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32</v>
      </c>
      <c r="C135840" s="187">
        <v>2988.9019856160198</v>
      </c>
      <c r="D135840" s="187">
        <v>2016.4</v>
      </c>
    </row>
    <row r="135841" spans="1:4">
      <c r="A135841" s="240">
        <v>42644</v>
      </c>
      <c r="B135841" s="187">
        <v>16</v>
      </c>
      <c r="C135841" s="187">
        <v>2818.7252392169398</v>
      </c>
      <c r="D135841" s="187">
        <v>2016.4</v>
      </c>
    </row>
    <row r="135842" spans="1:4">
      <c r="A135842" s="240">
        <v>42644</v>
      </c>
      <c r="B135842" s="187">
        <v>26</v>
      </c>
      <c r="C135842" s="187">
        <v>3118.6506620772302</v>
      </c>
      <c r="D135842" s="187">
        <v>2016.4</v>
      </c>
    </row>
    <row r="135843" spans="1:4">
      <c r="A135843" s="240">
        <v>42644</v>
      </c>
      <c r="B135843" s="187">
        <v>5</v>
      </c>
      <c r="C135843" s="187">
        <v>2256.5887390570801</v>
      </c>
      <c r="D135843" s="187">
        <v>2016.4</v>
      </c>
    </row>
    <row r="135844" spans="1:4">
      <c r="A135844" s="240">
        <v>42644</v>
      </c>
      <c r="B135844" s="187">
        <v>3</v>
      </c>
      <c r="C135844" s="187">
        <v>2381.2610593690201</v>
      </c>
      <c r="D135844" s="187">
        <v>2016.4</v>
      </c>
    </row>
    <row r="135845" spans="1:4">
      <c r="A135845" s="240">
        <v>42644</v>
      </c>
      <c r="B135845" s="187">
        <v>4</v>
      </c>
      <c r="C135845" s="187">
        <v>2311.4151072858399</v>
      </c>
      <c r="D135845" s="187">
        <v>2016.4</v>
      </c>
    </row>
    <row r="135846" spans="1:4">
      <c r="A135846" s="240">
        <v>42644</v>
      </c>
      <c r="B135846" s="187">
        <v>13</v>
      </c>
      <c r="C135846" s="187">
        <v>2453.7147226515499</v>
      </c>
      <c r="D135846" s="187">
        <v>2016.4</v>
      </c>
    </row>
    <row r="135847" spans="1:4">
      <c r="A135847" s="240">
        <v>42644</v>
      </c>
      <c r="B135847" s="187">
        <v>27</v>
      </c>
      <c r="C135847" s="187">
        <v>3037.81422467021</v>
      </c>
      <c r="D135847" s="187">
        <v>2016.4</v>
      </c>
    </row>
    <row r="135848" spans="1:4">
      <c r="A135848" s="240">
        <v>42644</v>
      </c>
      <c r="B135848" s="187">
        <v>12</v>
      </c>
      <c r="C135848" s="187">
        <v>2344.5998424435802</v>
      </c>
      <c r="D135848" s="187">
        <v>2016.4</v>
      </c>
    </row>
    <row r="135849" spans="1:4">
      <c r="A135849" s="240">
        <v>42644</v>
      </c>
      <c r="B135849" s="187">
        <v>41</v>
      </c>
      <c r="C135849" s="187">
        <v>3378.3315260309701</v>
      </c>
      <c r="D135849" s="187">
        <v>2016.4</v>
      </c>
    </row>
    <row r="135850" spans="1:4">
      <c r="A135850" s="240">
        <v>42644</v>
      </c>
      <c r="B135850" s="187">
        <v>48</v>
      </c>
      <c r="C135850" s="187">
        <v>2627.0234301973401</v>
      </c>
      <c r="D135850" s="187">
        <v>2016.4</v>
      </c>
    </row>
    <row r="135851" spans="1:4">
      <c r="A135851" s="240">
        <v>42644</v>
      </c>
      <c r="B135851" s="187">
        <v>1</v>
      </c>
      <c r="C135851" s="187">
        <v>2543.7989156185799</v>
      </c>
      <c r="D135851" s="187">
        <v>2016.4</v>
      </c>
    </row>
    <row r="135852" spans="1:4">
      <c r="A135852" s="240">
        <v>42644</v>
      </c>
      <c r="B135852" s="187">
        <v>36</v>
      </c>
      <c r="C135852" s="187">
        <v>3316.7271307618098</v>
      </c>
      <c r="D135852" s="187">
        <v>2016.4</v>
      </c>
    </row>
    <row r="135853" spans="1:4">
      <c r="A135853" s="240">
        <v>42644</v>
      </c>
      <c r="B135853" s="187">
        <v>28</v>
      </c>
      <c r="C135853" s="187">
        <v>3005.9768823309801</v>
      </c>
      <c r="D135853" s="187">
        <v>2016.4</v>
      </c>
    </row>
    <row r="135854" spans="1:4">
      <c r="A135854" s="240">
        <v>42644</v>
      </c>
      <c r="B135854" s="187">
        <v>2</v>
      </c>
      <c r="C135854" s="187">
        <v>2484.7512674418099</v>
      </c>
      <c r="D135854" s="187">
        <v>2016.4</v>
      </c>
    </row>
    <row r="135855" spans="1:4">
      <c r="A135855" s="240">
        <v>42644</v>
      </c>
      <c r="B135855" s="187">
        <v>7</v>
      </c>
      <c r="C135855" s="187">
        <v>2251.7623708283199</v>
      </c>
      <c r="D135855" s="187">
        <v>2016.4</v>
      </c>
    </row>
    <row r="135856" spans="1:4">
      <c r="A135856" s="240">
        <v>42644</v>
      </c>
      <c r="B135856" s="187">
        <v>20</v>
      </c>
      <c r="C135856" s="187">
        <v>3297.4627698147001</v>
      </c>
      <c r="D135856" s="187">
        <v>2016.4</v>
      </c>
    </row>
    <row r="135857" spans="1:4">
      <c r="A135857" s="240">
        <v>42644</v>
      </c>
      <c r="B135857" s="187">
        <v>17</v>
      </c>
      <c r="C135857" s="187">
        <v>3002.48740693742</v>
      </c>
      <c r="D135857" s="187">
        <v>2016.4</v>
      </c>
    </row>
    <row r="135858" spans="1:4">
      <c r="A135858" s="240">
        <v>42644</v>
      </c>
      <c r="B135858" s="187">
        <v>34</v>
      </c>
      <c r="C135858" s="187">
        <v>3154.07724622558</v>
      </c>
      <c r="D135858" s="187">
        <v>2016.4</v>
      </c>
    </row>
    <row r="135859" spans="1:4">
      <c r="A135859" s="240">
        <v>42644</v>
      </c>
      <c r="B135859" s="187">
        <v>9</v>
      </c>
      <c r="C135859" s="187">
        <v>2316.78195468274</v>
      </c>
      <c r="D135859" s="187">
        <v>2016.4</v>
      </c>
    </row>
    <row r="135860" spans="1:4">
      <c r="A135860" s="240">
        <v>42644</v>
      </c>
      <c r="B135860" s="187">
        <v>39</v>
      </c>
      <c r="C135860" s="187">
        <v>3492.5612864468999</v>
      </c>
      <c r="D135860" s="187">
        <v>2016.4</v>
      </c>
    </row>
    <row r="135861" spans="1:4">
      <c r="A135861" s="240">
        <v>42644</v>
      </c>
      <c r="B135861" s="187">
        <v>15</v>
      </c>
      <c r="C135861" s="187">
        <v>2702.4545787933598</v>
      </c>
      <c r="D135861" s="187">
        <v>2016.4</v>
      </c>
    </row>
    <row r="135862" spans="1:4">
      <c r="A135862" s="240">
        <v>42644</v>
      </c>
      <c r="B135862" s="187">
        <v>14</v>
      </c>
      <c r="C135862" s="187">
        <v>2571.82960285951</v>
      </c>
      <c r="D135862" s="187">
        <v>2016.4</v>
      </c>
    </row>
    <row r="135863" spans="1:4">
      <c r="A135863" s="240">
        <v>42644</v>
      </c>
      <c r="B135863" s="187">
        <v>25</v>
      </c>
      <c r="C135863" s="187">
        <v>3228.1601308143699</v>
      </c>
      <c r="D135863" s="187">
        <v>2016.4</v>
      </c>
    </row>
    <row r="135864" spans="1:4">
      <c r="A135864" s="240">
        <v>42644</v>
      </c>
      <c r="B135864" s="187">
        <v>38</v>
      </c>
      <c r="C135864" s="187">
        <v>3411.67616665486</v>
      </c>
      <c r="D135864" s="187">
        <v>2016.4</v>
      </c>
    </row>
    <row r="135865" spans="1:4">
      <c r="A135865" s="240">
        <v>42644</v>
      </c>
      <c r="B135865" s="187">
        <v>19</v>
      </c>
      <c r="C135865" s="187">
        <v>3256.8561302215899</v>
      </c>
      <c r="D135865" s="187">
        <v>2016.4</v>
      </c>
    </row>
    <row r="135866" spans="1:4">
      <c r="A135866" s="240">
        <v>42644</v>
      </c>
      <c r="B135866" s="187">
        <v>30</v>
      </c>
      <c r="C135866" s="187">
        <v>2981.94580726195</v>
      </c>
      <c r="D135866" s="187">
        <v>2016.4</v>
      </c>
    </row>
    <row r="135867" spans="1:4">
      <c r="A135867" s="240">
        <v>42644</v>
      </c>
      <c r="B135867" s="187">
        <v>10</v>
      </c>
      <c r="C135867" s="187">
        <v>2297.80153853717</v>
      </c>
      <c r="D135867" s="187">
        <v>2016.4</v>
      </c>
    </row>
    <row r="135868" spans="1:4">
      <c r="A135868" s="240">
        <v>42644</v>
      </c>
      <c r="B135868" s="187">
        <v>37</v>
      </c>
      <c r="C135868" s="187">
        <v>3341.5234308897502</v>
      </c>
      <c r="D135868" s="187">
        <v>2016.4</v>
      </c>
    </row>
    <row r="135869" spans="1:4">
      <c r="A135869" s="240">
        <v>42644</v>
      </c>
      <c r="B135869" s="187">
        <v>8</v>
      </c>
      <c r="C135869" s="187">
        <v>2297.4066268179199</v>
      </c>
      <c r="D135869" s="187">
        <v>2016.4</v>
      </c>
    </row>
    <row r="135870" spans="1:4">
      <c r="A135870" s="240">
        <v>42644</v>
      </c>
      <c r="B135870" s="187">
        <v>43</v>
      </c>
      <c r="C135870" s="187">
        <v>3162.8609018126099</v>
      </c>
      <c r="D135870" s="187">
        <v>2016.4</v>
      </c>
    </row>
    <row r="135871" spans="1:4">
      <c r="A135871" s="240">
        <v>42644</v>
      </c>
      <c r="B135871" s="187">
        <v>23</v>
      </c>
      <c r="C135871" s="187">
        <v>3288.3512133855402</v>
      </c>
      <c r="D135871" s="187">
        <v>2016.4</v>
      </c>
    </row>
    <row r="135872" spans="1:4">
      <c r="A135872" s="240">
        <v>42644</v>
      </c>
      <c r="B135872" s="187">
        <v>29</v>
      </c>
      <c r="C135872" s="187">
        <v>2978.1394107157098</v>
      </c>
      <c r="D135872" s="187">
        <v>2016.4</v>
      </c>
    </row>
    <row r="135873" spans="1:4">
      <c r="A135873" s="240">
        <v>42644</v>
      </c>
      <c r="B135873" s="187">
        <v>31</v>
      </c>
      <c r="C135873" s="187">
        <v>2990.9244781811199</v>
      </c>
      <c r="D135873" s="187">
        <v>2016.4</v>
      </c>
    </row>
    <row r="135874" spans="1:4">
      <c r="A135874" s="240">
        <v>42644</v>
      </c>
      <c r="B135874" s="187">
        <v>42</v>
      </c>
      <c r="C135874" s="187">
        <v>3267.5723898333999</v>
      </c>
      <c r="D135874" s="187">
        <v>2016.4</v>
      </c>
    </row>
    <row r="135875" spans="1:4">
      <c r="A135875" s="240">
        <v>42644</v>
      </c>
      <c r="B135875" s="187">
        <v>18</v>
      </c>
      <c r="C135875" s="187">
        <v>3137.24923207641</v>
      </c>
      <c r="D135875" s="187">
        <v>2016.4</v>
      </c>
    </row>
    <row r="135876" spans="1:4">
      <c r="A135876" s="240">
        <v>42644</v>
      </c>
      <c r="B135876" s="187">
        <v>46</v>
      </c>
      <c r="C135876" s="187">
        <v>2847.6872700413701</v>
      </c>
      <c r="D135876" s="187">
        <v>2016.4</v>
      </c>
    </row>
    <row r="135877" spans="1:4">
      <c r="A135877" s="240">
        <v>42644</v>
      </c>
      <c r="B135877" s="187">
        <v>22</v>
      </c>
      <c r="C135877" s="187">
        <v>3311.3885712299598</v>
      </c>
      <c r="D135877" s="187">
        <v>2016.4</v>
      </c>
    </row>
    <row r="135878" spans="1:4">
      <c r="A135878" s="240">
        <v>42644</v>
      </c>
      <c r="B135878" s="187">
        <v>45</v>
      </c>
      <c r="C135878" s="187">
        <v>2938.4183419165902</v>
      </c>
      <c r="D135878" s="187">
        <v>2016.4</v>
      </c>
    </row>
    <row r="135879" spans="1:4">
      <c r="A135879" s="240">
        <v>42644</v>
      </c>
      <c r="B135879" s="187">
        <v>35</v>
      </c>
      <c r="C135879" s="187">
        <v>3259.40272822112</v>
      </c>
      <c r="D135879" s="187">
        <v>2016.4</v>
      </c>
    </row>
    <row r="135880" spans="1:4">
      <c r="A135880" s="240">
        <v>42644</v>
      </c>
      <c r="B135880" s="187">
        <v>11</v>
      </c>
      <c r="C135880" s="187">
        <v>2302.3785624955699</v>
      </c>
      <c r="D135880" s="187">
        <v>2016.4</v>
      </c>
    </row>
    <row r="135881" spans="1:4">
      <c r="A135881" s="240">
        <v>42644</v>
      </c>
      <c r="B135881" s="187">
        <v>21</v>
      </c>
      <c r="C135881" s="187">
        <v>3331.42579979836</v>
      </c>
      <c r="D135881" s="187">
        <v>2016.4</v>
      </c>
    </row>
    <row r="135882" spans="1:4">
      <c r="A135882" s="240">
        <v>42644</v>
      </c>
      <c r="B135882" s="187">
        <v>40</v>
      </c>
      <c r="C135882" s="187">
        <v>3465.4464062389302</v>
      </c>
      <c r="D135882" s="187">
        <v>2016.4</v>
      </c>
    </row>
    <row r="135883" spans="1:4">
      <c r="A135883" s="240">
        <v>42644</v>
      </c>
      <c r="B135883" s="187">
        <v>6</v>
      </c>
      <c r="C135883" s="187">
        <v>2232.11811483871</v>
      </c>
      <c r="D135883" s="187">
        <v>2016.4</v>
      </c>
    </row>
    <row r="135884" spans="1:4">
      <c r="A135884" s="240">
        <v>42644</v>
      </c>
      <c r="B135884" s="187">
        <v>47</v>
      </c>
      <c r="C135884" s="187">
        <v>2735.1774781141498</v>
      </c>
      <c r="D135884" s="187">
        <v>2016.4</v>
      </c>
    </row>
    <row r="135885" spans="1:4">
      <c r="A135885" s="240">
        <v>42644</v>
      </c>
      <c r="B135885" s="187">
        <v>44</v>
      </c>
      <c r="C135885" s="187">
        <v>3027.1494137918098</v>
      </c>
      <c r="D135885" s="187">
        <v>2016.4</v>
      </c>
    </row>
    <row r="135886" spans="1:4">
      <c r="A135886" s="240">
        <v>42644</v>
      </c>
      <c r="B135886" s="187">
        <v>33</v>
      </c>
      <c r="C135886" s="187">
        <v>3062.1676172020302</v>
      </c>
      <c r="D135886" s="187">
        <v>2016.4</v>
      </c>
    </row>
    <row r="135887" spans="1:4">
      <c r="A135887" s="240">
        <v>42644</v>
      </c>
      <c r="B135887" s="187">
        <v>24</v>
      </c>
      <c r="C135887" s="187">
        <v>3281.312433504780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35.78842394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490.2505676946898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55.71271144513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799.02080727876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53.32890311239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32.05997498761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86.1467908732202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27.3876546756601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490.6285184780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26.1383104053002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393.00384634292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27.3138425341899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31.2708224393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296.3433547877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199.41582249815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4.9298158963402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4393857057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11.2250502291099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4.0072607339198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84.3457478584401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3007.03920333717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56.5120252480501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23.98310193251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76.3861062915898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92.43310808820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202.7198748410101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214.0048963673898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205.7317021336198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109.456956587479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3011.2688330129199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76.7256764461299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55.6064848825599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16.1320987317199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6.57261606645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3.0149497294201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4.6592057190201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771769823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299.94771769823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4.59197368783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3.35110988539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11024608296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68.62003801017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49.4855739477798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38.6592057190201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74.8328374902599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522.89018955927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85.9378377360499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79.9854859128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59.8118541415802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62.9939663807399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70.820334609500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607.64670283825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732.47307106703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827.2994392957798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85.41431950375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71.52919971172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648.05677347756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628.5857886711401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622.38497950319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587.18428021985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507.29245242634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439.0435878621402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392.959163583070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417.8748039420302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446.87693699652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485.23442623333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516.25304051752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48</v>
      </c>
      <c r="C136128" s="187">
        <v>2566.0821817606202</v>
      </c>
      <c r="D136128" s="187">
        <v>2016.4</v>
      </c>
    </row>
    <row r="136129" spans="1:4">
      <c r="A136129" s="240">
        <v>42650</v>
      </c>
      <c r="B136129" s="187">
        <v>47</v>
      </c>
      <c r="C136129" s="187">
        <v>2692.7740859269902</v>
      </c>
      <c r="D136129" s="187">
        <v>2016.4</v>
      </c>
    </row>
    <row r="136130" spans="1:4">
      <c r="A136130" s="240">
        <v>42650</v>
      </c>
      <c r="B136130" s="187">
        <v>46</v>
      </c>
      <c r="C136130" s="187">
        <v>2833.1102460829602</v>
      </c>
      <c r="D136130" s="187">
        <v>2016.4</v>
      </c>
    </row>
    <row r="136131" spans="1:4">
      <c r="A136131" s="240">
        <v>42650</v>
      </c>
      <c r="B136131" s="187">
        <v>45</v>
      </c>
      <c r="C136131" s="187">
        <v>2984.2447101453499</v>
      </c>
      <c r="D136131" s="187">
        <v>2016.4</v>
      </c>
    </row>
    <row r="136132" spans="1:4">
      <c r="A136132" s="240">
        <v>42650</v>
      </c>
      <c r="B136132" s="187">
        <v>44</v>
      </c>
      <c r="C136132" s="187">
        <v>3116.3791742077401</v>
      </c>
      <c r="D136132" s="187">
        <v>2016.4</v>
      </c>
    </row>
    <row r="136133" spans="1:4">
      <c r="A136133" s="240">
        <v>42650</v>
      </c>
      <c r="B136133" s="187">
        <v>43</v>
      </c>
      <c r="C136133" s="187">
        <v>3311.29235832212</v>
      </c>
      <c r="D136133" s="187">
        <v>2016.4</v>
      </c>
    </row>
    <row r="136134" spans="1:4">
      <c r="A136134" s="240">
        <v>42650</v>
      </c>
      <c r="B136134" s="187">
        <v>42</v>
      </c>
      <c r="C136134" s="187">
        <v>3449.8497984260998</v>
      </c>
      <c r="D136134" s="187">
        <v>2016.4</v>
      </c>
    </row>
    <row r="136135" spans="1:4">
      <c r="A136135" s="240">
        <v>42650</v>
      </c>
      <c r="B136135" s="187">
        <v>41</v>
      </c>
      <c r="C136135" s="187">
        <v>3587.5417025924799</v>
      </c>
      <c r="D136135" s="187">
        <v>2016.4</v>
      </c>
    </row>
    <row r="136136" spans="1:4">
      <c r="A136136" s="240">
        <v>42650</v>
      </c>
      <c r="B136136" s="187">
        <v>40</v>
      </c>
      <c r="C136136" s="187">
        <v>3660.5893507692499</v>
      </c>
      <c r="D136136" s="187">
        <v>2016.4</v>
      </c>
    </row>
    <row r="136137" spans="1:4">
      <c r="A136137" s="240">
        <v>42650</v>
      </c>
      <c r="B136137" s="187">
        <v>39</v>
      </c>
      <c r="C136137" s="187">
        <v>3721.63699894601</v>
      </c>
      <c r="D136137" s="187">
        <v>2016.4</v>
      </c>
    </row>
    <row r="136138" spans="1:4">
      <c r="A136138" s="240">
        <v>42650</v>
      </c>
      <c r="B136138" s="187">
        <v>38</v>
      </c>
      <c r="C136138" s="187">
        <v>3716.68464712278</v>
      </c>
      <c r="D136138" s="187">
        <v>2016.4</v>
      </c>
    </row>
    <row r="136139" spans="1:4">
      <c r="A136139" s="240">
        <v>42650</v>
      </c>
      <c r="B136139" s="187">
        <v>37</v>
      </c>
      <c r="C136139" s="187">
        <v>3621.4243804523699</v>
      </c>
      <c r="D136139" s="187">
        <v>2016.4</v>
      </c>
    </row>
    <row r="136140" spans="1:4">
      <c r="A136140" s="240">
        <v>42650</v>
      </c>
      <c r="B136140" s="187">
        <v>36</v>
      </c>
      <c r="C136140" s="187">
        <v>3599.1647407707001</v>
      </c>
      <c r="D136140" s="187">
        <v>2016.4</v>
      </c>
    </row>
    <row r="136141" spans="1:4">
      <c r="A136141" s="240">
        <v>42650</v>
      </c>
      <c r="B136141" s="187">
        <v>35</v>
      </c>
      <c r="C136141" s="187">
        <v>3602.2414228400398</v>
      </c>
      <c r="D136141" s="187">
        <v>2016.4</v>
      </c>
    </row>
    <row r="136142" spans="1:4">
      <c r="A136142" s="240">
        <v>42650</v>
      </c>
      <c r="B136142" s="187">
        <v>34</v>
      </c>
      <c r="C136142" s="187">
        <v>3543.3183763890402</v>
      </c>
      <c r="D136142" s="187">
        <v>2016.4</v>
      </c>
    </row>
    <row r="136143" spans="1:4">
      <c r="A136143" s="240">
        <v>42650</v>
      </c>
      <c r="B136143" s="187">
        <v>33</v>
      </c>
      <c r="C136143" s="187">
        <v>3489.42342011559</v>
      </c>
      <c r="D136143" s="187">
        <v>2016.4</v>
      </c>
    </row>
    <row r="136144" spans="1:4">
      <c r="A136144" s="240">
        <v>42650</v>
      </c>
      <c r="B136144" s="187">
        <v>32</v>
      </c>
      <c r="C136144" s="187">
        <v>3432.8840850403199</v>
      </c>
      <c r="D136144" s="187">
        <v>2016.4</v>
      </c>
    </row>
    <row r="136145" spans="1:4">
      <c r="A136145" s="240">
        <v>42650</v>
      </c>
      <c r="B136145" s="187">
        <v>31</v>
      </c>
      <c r="C136145" s="187">
        <v>3389.0952440996598</v>
      </c>
      <c r="D136145" s="187">
        <v>2016.4</v>
      </c>
    </row>
    <row r="136146" spans="1:4">
      <c r="A136146" s="240">
        <v>42650</v>
      </c>
      <c r="B136146" s="187">
        <v>30</v>
      </c>
      <c r="C136146" s="187">
        <v>3394.95077549702</v>
      </c>
      <c r="D136146" s="187">
        <v>2016.4</v>
      </c>
    </row>
    <row r="136147" spans="1:4">
      <c r="A136147" s="240">
        <v>42650</v>
      </c>
      <c r="B136147" s="187">
        <v>29</v>
      </c>
      <c r="C136147" s="187">
        <v>3421.2489960664202</v>
      </c>
      <c r="D136147" s="187">
        <v>2016.4</v>
      </c>
    </row>
    <row r="136148" spans="1:4">
      <c r="A136148" s="240">
        <v>42650</v>
      </c>
      <c r="B136148" s="187">
        <v>28</v>
      </c>
      <c r="C136148" s="187">
        <v>3471.9025081801301</v>
      </c>
      <c r="D136148" s="187">
        <v>2016.4</v>
      </c>
    </row>
    <row r="136149" spans="1:4">
      <c r="A136149" s="240">
        <v>42650</v>
      </c>
      <c r="B136149" s="187">
        <v>27</v>
      </c>
      <c r="C136149" s="187">
        <v>3549.3058357292798</v>
      </c>
      <c r="D136149" s="187">
        <v>2016.4</v>
      </c>
    </row>
    <row r="136150" spans="1:4">
      <c r="A136150" s="240">
        <v>42650</v>
      </c>
      <c r="B136150" s="187">
        <v>26</v>
      </c>
      <c r="C136150" s="187">
        <v>3594.7096157445399</v>
      </c>
      <c r="D136150" s="187">
        <v>2016.4</v>
      </c>
    </row>
    <row r="136151" spans="1:4">
      <c r="A136151" s="240">
        <v>42650</v>
      </c>
      <c r="B136151" s="187">
        <v>25</v>
      </c>
      <c r="C136151" s="187">
        <v>3687.15178781247</v>
      </c>
      <c r="D136151" s="187">
        <v>2016.4</v>
      </c>
    </row>
    <row r="136152" spans="1:4">
      <c r="A136152" s="240">
        <v>42650</v>
      </c>
      <c r="B136152" s="187">
        <v>24</v>
      </c>
      <c r="C136152" s="187">
        <v>3728.5931842242098</v>
      </c>
      <c r="D136152" s="187">
        <v>2016.4</v>
      </c>
    </row>
    <row r="136153" spans="1:4">
      <c r="A136153" s="240">
        <v>42650</v>
      </c>
      <c r="B136153" s="187">
        <v>23</v>
      </c>
      <c r="C136153" s="187">
        <v>3740.4296862692499</v>
      </c>
      <c r="D136153" s="187">
        <v>2016.4</v>
      </c>
    </row>
    <row r="136154" spans="1:4">
      <c r="A136154" s="240">
        <v>42650</v>
      </c>
      <c r="B136154" s="187">
        <v>22</v>
      </c>
      <c r="C136154" s="187">
        <v>3721.2659944002498</v>
      </c>
      <c r="D136154" s="187">
        <v>2016.4</v>
      </c>
    </row>
    <row r="136155" spans="1:4">
      <c r="A136155" s="240">
        <v>42650</v>
      </c>
      <c r="B136155" s="187">
        <v>21</v>
      </c>
      <c r="C136155" s="187">
        <v>3717.8135449275901</v>
      </c>
      <c r="D136155" s="187">
        <v>2016.4</v>
      </c>
    </row>
    <row r="136156" spans="1:4">
      <c r="A136156" s="240">
        <v>42650</v>
      </c>
      <c r="B136156" s="187">
        <v>20</v>
      </c>
      <c r="C136156" s="187">
        <v>3706.3612699775599</v>
      </c>
      <c r="D136156" s="187">
        <v>2016.4</v>
      </c>
    </row>
    <row r="136157" spans="1:4">
      <c r="A136157" s="240">
        <v>42650</v>
      </c>
      <c r="B136157" s="187">
        <v>19</v>
      </c>
      <c r="C136157" s="187">
        <v>3661.9567466251201</v>
      </c>
      <c r="D136157" s="187">
        <v>2016.4</v>
      </c>
    </row>
    <row r="136158" spans="1:4">
      <c r="A136158" s="240">
        <v>42650</v>
      </c>
      <c r="B136158" s="187">
        <v>18</v>
      </c>
      <c r="C136158" s="187">
        <v>3615.5524171867401</v>
      </c>
      <c r="D136158" s="187">
        <v>2016.4</v>
      </c>
    </row>
    <row r="136159" spans="1:4">
      <c r="A136159" s="240">
        <v>42650</v>
      </c>
      <c r="B136159" s="187">
        <v>17</v>
      </c>
      <c r="C136159" s="187">
        <v>3654.6860991291501</v>
      </c>
      <c r="D136159" s="187">
        <v>2016.4</v>
      </c>
    </row>
    <row r="136160" spans="1:4">
      <c r="A136160" s="240">
        <v>42650</v>
      </c>
      <c r="B136160" s="187">
        <v>16</v>
      </c>
      <c r="C136160" s="187">
        <v>3588.4642568303998</v>
      </c>
      <c r="D136160" s="187">
        <v>2016.4</v>
      </c>
    </row>
    <row r="136161" spans="1:4">
      <c r="A136161" s="240">
        <v>42650</v>
      </c>
      <c r="B136161" s="187">
        <v>15</v>
      </c>
      <c r="C136161" s="187">
        <v>3434.1558895171102</v>
      </c>
      <c r="D136161" s="187">
        <v>2016.4</v>
      </c>
    </row>
    <row r="136162" spans="1:4">
      <c r="A136162" s="240">
        <v>42650</v>
      </c>
      <c r="B136162" s="187">
        <v>14</v>
      </c>
      <c r="C136162" s="187">
        <v>3081.84778721968</v>
      </c>
      <c r="D136162" s="187">
        <v>2016.4</v>
      </c>
    </row>
    <row r="136163" spans="1:4">
      <c r="A136163" s="240">
        <v>42650</v>
      </c>
      <c r="B136163" s="187">
        <v>13</v>
      </c>
      <c r="C136163" s="187">
        <v>2803.4443950325199</v>
      </c>
      <c r="D136163" s="187">
        <v>2016.4</v>
      </c>
    </row>
    <row r="136164" spans="1:4">
      <c r="A136164" s="240">
        <v>42650</v>
      </c>
      <c r="B136164" s="187">
        <v>12</v>
      </c>
      <c r="C136164" s="187">
        <v>2550.0410028453398</v>
      </c>
      <c r="D136164" s="187">
        <v>2016.4</v>
      </c>
    </row>
    <row r="136165" spans="1:4">
      <c r="A136165" s="240">
        <v>42650</v>
      </c>
      <c r="B136165" s="187">
        <v>11</v>
      </c>
      <c r="C136165" s="187">
        <v>2462.9541869597301</v>
      </c>
      <c r="D136165" s="187">
        <v>2016.4</v>
      </c>
    </row>
    <row r="136166" spans="1:4">
      <c r="A136166" s="240">
        <v>42650</v>
      </c>
      <c r="B136166" s="187">
        <v>10</v>
      </c>
      <c r="C136166" s="187">
        <v>2365.2231150845</v>
      </c>
      <c r="D136166" s="187">
        <v>2016.4</v>
      </c>
    </row>
    <row r="136167" spans="1:4">
      <c r="A136167" s="240">
        <v>42650</v>
      </c>
      <c r="B136167" s="187">
        <v>9</v>
      </c>
      <c r="C136167" s="187">
        <v>2338.7609713340598</v>
      </c>
      <c r="D136167" s="187">
        <v>2016.4</v>
      </c>
    </row>
    <row r="136168" spans="1:4">
      <c r="A136168" s="240">
        <v>42650</v>
      </c>
      <c r="B136168" s="187">
        <v>8</v>
      </c>
      <c r="C136168" s="187">
        <v>2302.9430835732201</v>
      </c>
      <c r="D136168" s="187">
        <v>2016.4</v>
      </c>
    </row>
    <row r="136169" spans="1:4">
      <c r="A136169" s="240">
        <v>42650</v>
      </c>
      <c r="B136169" s="187">
        <v>7</v>
      </c>
      <c r="C136169" s="187">
        <v>2263.58733956282</v>
      </c>
      <c r="D136169" s="187">
        <v>2016.4</v>
      </c>
    </row>
    <row r="136170" spans="1:4">
      <c r="A136170" s="240">
        <v>42650</v>
      </c>
      <c r="B136170" s="187">
        <v>6</v>
      </c>
      <c r="C136170" s="187">
        <v>2218.87585154203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24.9725473898202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48.81849947301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74.664451556190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2998.79891561857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47.5776356705701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10.0874275977799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394.95296353540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37.818499473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593.3282914002202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683.1070114522099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58.24147551460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03.73233643134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64.22427680293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22.3417425315001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23.81566975243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0.7317625774899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19.64785540254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05.4501022278901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64.6066710272898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61.76330446471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71.56464635783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088.47957569862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74.9117846201302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18.40199269291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094.2479447761002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40.0938968592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30.2955929528698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64.2283609216802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86.5168729008801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51.4692247241101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75.42157654734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37.30669633936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29.1918161314102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75.6347315365101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85.0794050956301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6.0435403893498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7.3634584762699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75.24161171477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53.1186661070001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65.9388808364001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78.11574450839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66.1965361706598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91.921131356420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8.8286144375402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60.73558041453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5.7279402407999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17.07507450725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0.9777743752402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38.2340205611199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54.2020779578702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38.8143267062001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37.76260633449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83.7102395826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03.8795276792398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00.0496560700599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395.4712747133399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24.2499559825201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77.75974790972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17.6252838473401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11.7120997329598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0.7989156185799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01.2414755146001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0.0397794210198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16.0397794210198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84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27</v>
      </c>
      <c r="C136320" s="187">
        <v>3475.5550249477201</v>
      </c>
      <c r="D136320" s="187">
        <v>2016.4</v>
      </c>
    </row>
    <row r="136321" spans="1:4">
      <c r="A136321" s="240">
        <v>42654</v>
      </c>
      <c r="B136321" s="187">
        <v>48</v>
      </c>
      <c r="C136321" s="187">
        <v>2655.7329070117198</v>
      </c>
      <c r="D136321" s="187">
        <v>2016.4</v>
      </c>
    </row>
    <row r="136322" spans="1:4">
      <c r="A136322" s="240">
        <v>42654</v>
      </c>
      <c r="B136322" s="187">
        <v>47</v>
      </c>
      <c r="C136322" s="187">
        <v>2789.20353123008</v>
      </c>
      <c r="D136322" s="187">
        <v>2016.4</v>
      </c>
    </row>
    <row r="136323" spans="1:4">
      <c r="A136323" s="240">
        <v>42654</v>
      </c>
      <c r="B136323" s="187">
        <v>46</v>
      </c>
      <c r="C136323" s="187">
        <v>2959.6741554484402</v>
      </c>
      <c r="D136323" s="187">
        <v>2016.4</v>
      </c>
    </row>
    <row r="136324" spans="1:4">
      <c r="A136324" s="240">
        <v>42654</v>
      </c>
      <c r="B136324" s="187">
        <v>45</v>
      </c>
      <c r="C136324" s="187">
        <v>3125.9430835732201</v>
      </c>
      <c r="D136324" s="187">
        <v>2016.4</v>
      </c>
    </row>
    <row r="136325" spans="1:4">
      <c r="A136325" s="240">
        <v>42654</v>
      </c>
      <c r="B136325" s="187">
        <v>44</v>
      </c>
      <c r="C136325" s="187">
        <v>3368.212011698</v>
      </c>
      <c r="D136325" s="187">
        <v>2016.4</v>
      </c>
    </row>
    <row r="136326" spans="1:4">
      <c r="A136326" s="240">
        <v>42654</v>
      </c>
      <c r="B136326" s="187">
        <v>43</v>
      </c>
      <c r="C136326" s="187">
        <v>3572.2792437291901</v>
      </c>
      <c r="D136326" s="187">
        <v>2016.4</v>
      </c>
    </row>
    <row r="136327" spans="1:4">
      <c r="A136327" s="240">
        <v>42654</v>
      </c>
      <c r="B136327" s="187">
        <v>42</v>
      </c>
      <c r="C136327" s="187">
        <v>3717.3464757603901</v>
      </c>
      <c r="D136327" s="187">
        <v>2016.4</v>
      </c>
    </row>
    <row r="136328" spans="1:4">
      <c r="A136328" s="240">
        <v>42654</v>
      </c>
      <c r="B136328" s="187">
        <v>41</v>
      </c>
      <c r="C136328" s="187">
        <v>3864.2792437291901</v>
      </c>
      <c r="D136328" s="187">
        <v>2016.4</v>
      </c>
    </row>
    <row r="136329" spans="1:4">
      <c r="A136329" s="240">
        <v>42654</v>
      </c>
      <c r="B136329" s="187">
        <v>40</v>
      </c>
      <c r="C136329" s="187">
        <v>3915.8562676875999</v>
      </c>
      <c r="D136329" s="187">
        <v>2016.4</v>
      </c>
    </row>
    <row r="136330" spans="1:4">
      <c r="A136330" s="240">
        <v>42654</v>
      </c>
      <c r="B136330" s="187">
        <v>39</v>
      </c>
      <c r="C136330" s="187">
        <v>4033.4332916460098</v>
      </c>
      <c r="D136330" s="187">
        <v>2016.4</v>
      </c>
    </row>
    <row r="136331" spans="1:4">
      <c r="A136331" s="240">
        <v>42654</v>
      </c>
      <c r="B136331" s="187">
        <v>38</v>
      </c>
      <c r="C136331" s="187">
        <v>4032.6545715940201</v>
      </c>
      <c r="D136331" s="187">
        <v>2016.4</v>
      </c>
    </row>
    <row r="136332" spans="1:4">
      <c r="A136332" s="240">
        <v>42654</v>
      </c>
      <c r="B136332" s="187">
        <v>37</v>
      </c>
      <c r="C136332" s="187">
        <v>3884.1451222482901</v>
      </c>
      <c r="D136332" s="187">
        <v>2016.4</v>
      </c>
    </row>
    <row r="136333" spans="1:4">
      <c r="A136333" s="240">
        <v>42654</v>
      </c>
      <c r="B136333" s="187">
        <v>36</v>
      </c>
      <c r="C136333" s="187">
        <v>3848.63703676467</v>
      </c>
      <c r="D136333" s="187">
        <v>2016.4</v>
      </c>
    </row>
    <row r="136334" spans="1:4">
      <c r="A136334" s="240">
        <v>42654</v>
      </c>
      <c r="B136334" s="187">
        <v>35</v>
      </c>
      <c r="C136334" s="187">
        <v>3867.62092397166</v>
      </c>
      <c r="D136334" s="187">
        <v>2016.4</v>
      </c>
    </row>
    <row r="136335" spans="1:4">
      <c r="A136335" s="240">
        <v>42654</v>
      </c>
      <c r="B136335" s="187">
        <v>34</v>
      </c>
      <c r="C136335" s="187">
        <v>3793.60454616278</v>
      </c>
      <c r="D136335" s="187">
        <v>2016.4</v>
      </c>
    </row>
    <row r="136336" spans="1:4">
      <c r="A136336" s="240">
        <v>42654</v>
      </c>
      <c r="B136336" s="187">
        <v>33</v>
      </c>
      <c r="C136336" s="187">
        <v>3677.4632448228799</v>
      </c>
      <c r="D136336" s="187">
        <v>2016.4</v>
      </c>
    </row>
    <row r="136337" spans="1:4">
      <c r="A136337" s="240">
        <v>42654</v>
      </c>
      <c r="B136337" s="187">
        <v>32</v>
      </c>
      <c r="C136337" s="187">
        <v>3573.9651006263298</v>
      </c>
      <c r="D136337" s="187">
        <v>2016.4</v>
      </c>
    </row>
    <row r="136338" spans="1:4">
      <c r="A136338" s="240">
        <v>42654</v>
      </c>
      <c r="B136338" s="187">
        <v>31</v>
      </c>
      <c r="C136338" s="187">
        <v>3536.1415764702301</v>
      </c>
      <c r="D136338" s="187">
        <v>2016.4</v>
      </c>
    </row>
    <row r="136339" spans="1:4">
      <c r="A136339" s="240">
        <v>42654</v>
      </c>
      <c r="B136339" s="187">
        <v>30</v>
      </c>
      <c r="C136339" s="187">
        <v>3528.9614680095401</v>
      </c>
      <c r="D136339" s="187">
        <v>2016.4</v>
      </c>
    </row>
    <row r="136340" spans="1:4">
      <c r="A136340" s="240">
        <v>42654</v>
      </c>
      <c r="B136340" s="187">
        <v>29</v>
      </c>
      <c r="C136340" s="187">
        <v>3507.2044648664701</v>
      </c>
      <c r="D136340" s="187">
        <v>2016.4</v>
      </c>
    </row>
    <row r="136341" spans="1:4">
      <c r="A136341" s="240">
        <v>42654</v>
      </c>
      <c r="B136341" s="187">
        <v>28</v>
      </c>
      <c r="C136341" s="187">
        <v>3514.80352892388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6</v>
      </c>
      <c r="C136368" s="187">
        <v>2405.4470179511</v>
      </c>
      <c r="D136368" s="187">
        <v>2016.4</v>
      </c>
    </row>
    <row r="136369" spans="1:4">
      <c r="A136369" s="240">
        <v>42655</v>
      </c>
      <c r="B136369" s="187">
        <v>48</v>
      </c>
      <c r="C136369" s="187">
        <v>2749.3157885194601</v>
      </c>
      <c r="D136369" s="187">
        <v>2016.4</v>
      </c>
    </row>
    <row r="136370" spans="1:4">
      <c r="A136370" s="240">
        <v>42655</v>
      </c>
      <c r="B136370" s="187">
        <v>47</v>
      </c>
      <c r="C136370" s="187">
        <v>2867.63236482101</v>
      </c>
      <c r="D136370" s="187">
        <v>2016.4</v>
      </c>
    </row>
    <row r="136371" spans="1:4">
      <c r="A136371" s="240">
        <v>42655</v>
      </c>
      <c r="B136371" s="187">
        <v>46</v>
      </c>
      <c r="C136371" s="187">
        <v>3037.94894112256</v>
      </c>
      <c r="D136371" s="187">
        <v>2016.4</v>
      </c>
    </row>
    <row r="136372" spans="1:4">
      <c r="A136372" s="240">
        <v>42655</v>
      </c>
      <c r="B136372" s="187">
        <v>45</v>
      </c>
      <c r="C136372" s="187">
        <v>3211.7080773201201</v>
      </c>
      <c r="D136372" s="187">
        <v>2016.4</v>
      </c>
    </row>
    <row r="136373" spans="1:4">
      <c r="A136373" s="240">
        <v>42655</v>
      </c>
      <c r="B136373" s="187">
        <v>44</v>
      </c>
      <c r="C136373" s="187">
        <v>3405.4672135176902</v>
      </c>
      <c r="D136373" s="187">
        <v>2016.4</v>
      </c>
    </row>
    <row r="136374" spans="1:4">
      <c r="A136374" s="240">
        <v>42655</v>
      </c>
      <c r="B136374" s="187">
        <v>43</v>
      </c>
      <c r="C136374" s="187">
        <v>3595.6016775800799</v>
      </c>
      <c r="D136374" s="187">
        <v>2016.4</v>
      </c>
    </row>
    <row r="136375" spans="1:4">
      <c r="A136375" s="240">
        <v>42655</v>
      </c>
      <c r="B136375" s="187">
        <v>42</v>
      </c>
      <c r="C136375" s="187">
        <v>3738.0918856528701</v>
      </c>
      <c r="D136375" s="187">
        <v>2016.4</v>
      </c>
    </row>
    <row r="136376" spans="1:4">
      <c r="A136376" s="240">
        <v>42655</v>
      </c>
      <c r="B136376" s="187">
        <v>41</v>
      </c>
      <c r="C136376" s="187">
        <v>3950.6016775800799</v>
      </c>
      <c r="D136376" s="187">
        <v>2016.4</v>
      </c>
    </row>
    <row r="136377" spans="1:4">
      <c r="A136377" s="240">
        <v>42655</v>
      </c>
      <c r="B136377" s="187">
        <v>40</v>
      </c>
      <c r="C136377" s="187">
        <v>4024.4672135176902</v>
      </c>
      <c r="D136377" s="187">
        <v>2016.4</v>
      </c>
    </row>
    <row r="136378" spans="1:4">
      <c r="A136378" s="240">
        <v>42655</v>
      </c>
      <c r="B136378" s="187">
        <v>39</v>
      </c>
      <c r="C136378" s="187">
        <v>4134.4867973721102</v>
      </c>
      <c r="D136378" s="187">
        <v>2016.4</v>
      </c>
    </row>
    <row r="136379" spans="1:4">
      <c r="A136379" s="240">
        <v>42655</v>
      </c>
      <c r="B136379" s="187">
        <v>38</v>
      </c>
      <c r="C136379" s="187">
        <v>4179.8621252369303</v>
      </c>
      <c r="D136379" s="187">
        <v>2016.4</v>
      </c>
    </row>
    <row r="136380" spans="1:4">
      <c r="A136380" s="240">
        <v>42655</v>
      </c>
      <c r="B136380" s="187">
        <v>37</v>
      </c>
      <c r="C136380" s="187">
        <v>4060.7755097291702</v>
      </c>
      <c r="D136380" s="187">
        <v>2016.4</v>
      </c>
    </row>
    <row r="136381" spans="1:4">
      <c r="A136381" s="240">
        <v>42655</v>
      </c>
      <c r="B136381" s="187">
        <v>36</v>
      </c>
      <c r="C136381" s="187">
        <v>4046.3342167382398</v>
      </c>
      <c r="D136381" s="187">
        <v>2016.4</v>
      </c>
    </row>
    <row r="136382" spans="1:4">
      <c r="A136382" s="240">
        <v>42655</v>
      </c>
      <c r="B136382" s="187">
        <v>35</v>
      </c>
      <c r="C136382" s="187">
        <v>4026.29755052058</v>
      </c>
      <c r="D136382" s="187">
        <v>2016.4</v>
      </c>
    </row>
    <row r="136383" spans="1:4">
      <c r="A136383" s="240">
        <v>42655</v>
      </c>
      <c r="B136383" s="187">
        <v>34</v>
      </c>
      <c r="C136383" s="187">
        <v>3957.9053277427502</v>
      </c>
      <c r="D136383" s="187">
        <v>2016.4</v>
      </c>
    </row>
    <row r="136384" spans="1:4">
      <c r="A136384" s="240">
        <v>42655</v>
      </c>
      <c r="B136384" s="187">
        <v>33</v>
      </c>
      <c r="C136384" s="187">
        <v>3848.4935469657198</v>
      </c>
      <c r="D136384" s="187">
        <v>2016.4</v>
      </c>
    </row>
    <row r="136385" spans="1:4">
      <c r="A136385" s="240">
        <v>42655</v>
      </c>
      <c r="B136385" s="187">
        <v>32</v>
      </c>
      <c r="C136385" s="187">
        <v>3769.4379626651898</v>
      </c>
      <c r="D136385" s="187">
        <v>2016.4</v>
      </c>
    </row>
    <row r="136386" spans="1:4">
      <c r="A136386" s="240">
        <v>42655</v>
      </c>
      <c r="B136386" s="187">
        <v>31</v>
      </c>
      <c r="C136386" s="187">
        <v>3738.4875499824002</v>
      </c>
      <c r="D136386" s="187">
        <v>2016.4</v>
      </c>
    </row>
    <row r="136387" spans="1:4">
      <c r="A136387" s="240">
        <v>42655</v>
      </c>
      <c r="B136387" s="187">
        <v>30</v>
      </c>
      <c r="C136387" s="187">
        <v>3720.5372665756599</v>
      </c>
      <c r="D136387" s="187">
        <v>2016.4</v>
      </c>
    </row>
    <row r="136388" spans="1:4">
      <c r="A136388" s="240">
        <v>42655</v>
      </c>
      <c r="B136388" s="187">
        <v>29</v>
      </c>
      <c r="C136388" s="187">
        <v>3717.8089094970701</v>
      </c>
      <c r="D136388" s="187">
        <v>2016.4</v>
      </c>
    </row>
    <row r="136389" spans="1:4">
      <c r="A136389" s="240">
        <v>42655</v>
      </c>
      <c r="B136389" s="187">
        <v>28</v>
      </c>
      <c r="C136389" s="187">
        <v>3738.0787425540602</v>
      </c>
      <c r="D136389" s="187">
        <v>2016.4</v>
      </c>
    </row>
    <row r="136390" spans="1:4">
      <c r="A136390" s="240">
        <v>42655</v>
      </c>
      <c r="B136390" s="187">
        <v>27</v>
      </c>
      <c r="C136390" s="187">
        <v>3737.6575117388702</v>
      </c>
      <c r="D136390" s="187">
        <v>2016.4</v>
      </c>
    </row>
    <row r="136391" spans="1:4">
      <c r="A136391" s="240">
        <v>42655</v>
      </c>
      <c r="B136391" s="187">
        <v>26</v>
      </c>
      <c r="C136391" s="187">
        <v>3756.59215421012</v>
      </c>
      <c r="D136391" s="187">
        <v>2016.4</v>
      </c>
    </row>
    <row r="136392" spans="1:4">
      <c r="A136392" s="240">
        <v>42655</v>
      </c>
      <c r="B136392" s="187">
        <v>25</v>
      </c>
      <c r="C136392" s="187">
        <v>3775.4292379972999</v>
      </c>
      <c r="D136392" s="187">
        <v>2016.4</v>
      </c>
    </row>
    <row r="136393" spans="1:4">
      <c r="A136393" s="240">
        <v>42655</v>
      </c>
      <c r="B136393" s="187">
        <v>24</v>
      </c>
      <c r="C136393" s="187">
        <v>3774.90889718568</v>
      </c>
      <c r="D136393" s="187">
        <v>2016.4</v>
      </c>
    </row>
    <row r="136394" spans="1:4">
      <c r="A136394" s="240">
        <v>42655</v>
      </c>
      <c r="B136394" s="187">
        <v>23</v>
      </c>
      <c r="C136394" s="187">
        <v>3778.4100793689399</v>
      </c>
      <c r="D136394" s="187">
        <v>2016.4</v>
      </c>
    </row>
    <row r="136395" spans="1:4">
      <c r="A136395" s="240">
        <v>42655</v>
      </c>
      <c r="B136395" s="187">
        <v>22</v>
      </c>
      <c r="C136395" s="187">
        <v>3723.9096456018201</v>
      </c>
      <c r="D136395" s="187">
        <v>2016.4</v>
      </c>
    </row>
    <row r="136396" spans="1:4">
      <c r="A136396" s="240">
        <v>42655</v>
      </c>
      <c r="B136396" s="187">
        <v>21</v>
      </c>
      <c r="C136396" s="187">
        <v>3814.8503496943899</v>
      </c>
      <c r="D136396" s="187">
        <v>2016.4</v>
      </c>
    </row>
    <row r="136397" spans="1:4">
      <c r="A136397" s="240">
        <v>42655</v>
      </c>
      <c r="B136397" s="187">
        <v>20</v>
      </c>
      <c r="C136397" s="187">
        <v>3792.4338231022198</v>
      </c>
      <c r="D136397" s="187">
        <v>2016.4</v>
      </c>
    </row>
    <row r="136398" spans="1:4">
      <c r="A136398" s="240">
        <v>42655</v>
      </c>
      <c r="B136398" s="187">
        <v>19</v>
      </c>
      <c r="C136398" s="187">
        <v>3786.55612232983</v>
      </c>
      <c r="D136398" s="187">
        <v>2016.4</v>
      </c>
    </row>
    <row r="136399" spans="1:4">
      <c r="A136399" s="240">
        <v>42655</v>
      </c>
      <c r="B136399" s="187">
        <v>18</v>
      </c>
      <c r="C136399" s="187">
        <v>3741.32309769413</v>
      </c>
      <c r="D136399" s="187">
        <v>2016.4</v>
      </c>
    </row>
    <row r="136400" spans="1:4">
      <c r="A136400" s="240">
        <v>42655</v>
      </c>
      <c r="B136400" s="187">
        <v>17</v>
      </c>
      <c r="C136400" s="187">
        <v>3734.8022914888102</v>
      </c>
      <c r="D136400" s="187">
        <v>2016.4</v>
      </c>
    </row>
    <row r="136401" spans="1:4">
      <c r="A136401" s="240">
        <v>42655</v>
      </c>
      <c r="B136401" s="187">
        <v>16</v>
      </c>
      <c r="C136401" s="187">
        <v>3623.63827642974</v>
      </c>
      <c r="D136401" s="187">
        <v>2016.4</v>
      </c>
    </row>
    <row r="136402" spans="1:4">
      <c r="A136402" s="240">
        <v>42655</v>
      </c>
      <c r="B136402" s="187">
        <v>15</v>
      </c>
      <c r="C136402" s="187">
        <v>3504.4163371739701</v>
      </c>
      <c r="D136402" s="187">
        <v>2016.4</v>
      </c>
    </row>
    <row r="136403" spans="1:4">
      <c r="A136403" s="240">
        <v>42655</v>
      </c>
      <c r="B136403" s="187">
        <v>14</v>
      </c>
      <c r="C136403" s="187">
        <v>3207.19505076216</v>
      </c>
      <c r="D136403" s="187">
        <v>2016.4</v>
      </c>
    </row>
    <row r="136404" spans="1:4">
      <c r="A136404" s="240">
        <v>42655</v>
      </c>
      <c r="B136404" s="187">
        <v>13</v>
      </c>
      <c r="C136404" s="187">
        <v>2940.81124242942</v>
      </c>
      <c r="D136404" s="187">
        <v>2016.4</v>
      </c>
    </row>
    <row r="136405" spans="1:4">
      <c r="A136405" s="240">
        <v>42655</v>
      </c>
      <c r="B136405" s="187">
        <v>12</v>
      </c>
      <c r="C136405" s="187">
        <v>2678.4274340966699</v>
      </c>
      <c r="D136405" s="187">
        <v>2016.4</v>
      </c>
    </row>
    <row r="136406" spans="1:4">
      <c r="A136406" s="240">
        <v>42655</v>
      </c>
      <c r="B136406" s="187">
        <v>11</v>
      </c>
      <c r="C136406" s="187">
        <v>2566.5338338367201</v>
      </c>
      <c r="D136406" s="187">
        <v>2016.4</v>
      </c>
    </row>
    <row r="136407" spans="1:4">
      <c r="A136407" s="240">
        <v>42655</v>
      </c>
      <c r="B136407" s="187">
        <v>10</v>
      </c>
      <c r="C136407" s="187">
        <v>2490.6402335767598</v>
      </c>
      <c r="D136407" s="187">
        <v>2016.4</v>
      </c>
    </row>
    <row r="136408" spans="1:4">
      <c r="A136408" s="240">
        <v>42655</v>
      </c>
      <c r="B136408" s="187">
        <v>9</v>
      </c>
      <c r="C136408" s="187">
        <v>2485.5534176911401</v>
      </c>
      <c r="D136408" s="187">
        <v>2016.4</v>
      </c>
    </row>
    <row r="136409" spans="1:4">
      <c r="A136409" s="240">
        <v>42655</v>
      </c>
      <c r="B136409" s="187">
        <v>8</v>
      </c>
      <c r="C136409" s="187">
        <v>2478.46660180553</v>
      </c>
      <c r="D136409" s="187">
        <v>2016.4</v>
      </c>
    </row>
    <row r="136410" spans="1:4">
      <c r="A136410" s="240">
        <v>42655</v>
      </c>
      <c r="B136410" s="187">
        <v>7</v>
      </c>
      <c r="C136410" s="187">
        <v>2466.9568098783102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84.3941239371602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901.10561195795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22.8170999787499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106.90391586437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93.99073174999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304.7694518019798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76.54817185397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71.0383799267602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515.52858799954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85.59582003074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44.6630520619401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28.32689190596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57.9917013202098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407.4157697442702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319.1966487059599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54.208923425369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215.8651503357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53.2921339342302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71.71950536084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304.0104735846298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324.30073079023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326.0990993346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612.0702905920198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761.35880257123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921.2915705400301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3021.0898744464498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124.88817835286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273.3783864256502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355.86859449844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446.358802571220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87.2047546544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612.1851707999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654.5213309559599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89.2609026905102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434.35725910748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409.08034961233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364.8045842100501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299.26869434097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244.08796674017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277.9456958300502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264.1592335683299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270.2760529167499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322.03615868454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377.3931954552399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413.39196733296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416.15994458649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400.57101434536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392.04064175348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313.5102691615798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259.4696521763699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130.42987548533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969.49698331948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819.2092326840302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658.35384995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71.49875163144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92.67215716962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533.8457760132601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68.43390335817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404.0220307030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340.65780622477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53.2935817464499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61.1982853929098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93.7472450289702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67.98810883141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72.2289726338399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8243570223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8.3145650951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5.8047731679198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9.58349321991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30.3622132719001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4.58349321991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6.1605171783199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8.4490291575198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8.7375411367302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8.8720051991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7.3622132719001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8.6311413966796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13.90095506227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58.3728009391102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57.4902020296699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68.65476004806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705.81961540134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85.8019060493598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73.42922834316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79.56595473607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707.7019054728198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34.12675601683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70.62266092876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75.1324528559699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24.6422447831801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19.7290606687998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49.8158765544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47.2584364504401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46.7009963464602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696.7878122320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70.87462811769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69.518884107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09.1631400969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65.0959080657099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21.0296649961501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32.80972951884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45.5912290054798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57.8631886531698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12.7799924964002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17.4274157487398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18.0746450870402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37.3645791025701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83.6545131181101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0.29993259197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77.2997386779298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39.0750329151301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64.8545286233002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76.0066373996601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86.51461946244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792.7329906997802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83.59568256471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75.8809884983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17.52255554654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3.5876739146602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69.0094024425598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4.1241404468901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5.5945966064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8.8158765544199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4.3929005128298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19.96992447124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8.90269244004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3.54694842964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19120441924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2.96992447124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5.7486445232298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38</v>
      </c>
      <c r="C136944" s="187">
        <v>4423.9953658750001</v>
      </c>
      <c r="D136944" s="187">
        <v>2016.4</v>
      </c>
    </row>
    <row r="136945" spans="1:4">
      <c r="A136945" s="240">
        <v>42667</v>
      </c>
      <c r="B136945" s="187">
        <v>37</v>
      </c>
      <c r="C136945" s="187">
        <v>4413.3987580621597</v>
      </c>
      <c r="D136945" s="187">
        <v>2016.4</v>
      </c>
    </row>
    <row r="136946" spans="1:4">
      <c r="A136946" s="240">
        <v>42667</v>
      </c>
      <c r="B136946" s="187">
        <v>36</v>
      </c>
      <c r="C136946" s="187">
        <v>4303.8024217289903</v>
      </c>
      <c r="D136946" s="187">
        <v>2016.4</v>
      </c>
    </row>
    <row r="136947" spans="1:4">
      <c r="A136947" s="240">
        <v>42667</v>
      </c>
      <c r="B136947" s="187">
        <v>35</v>
      </c>
      <c r="C136947" s="187">
        <v>4254.2261798905702</v>
      </c>
      <c r="D136947" s="187">
        <v>2016.4</v>
      </c>
    </row>
    <row r="136948" spans="1:4">
      <c r="A136948" s="240">
        <v>42667</v>
      </c>
      <c r="B136948" s="187">
        <v>34</v>
      </c>
      <c r="C136948" s="187">
        <v>4121.6504745476695</v>
      </c>
      <c r="D136948" s="187">
        <v>2016.4</v>
      </c>
    </row>
    <row r="136949" spans="1:4">
      <c r="A136949" s="240">
        <v>42667</v>
      </c>
      <c r="B136949" s="187">
        <v>33</v>
      </c>
      <c r="C136949" s="187">
        <v>4009.7474773447998</v>
      </c>
      <c r="D136949" s="187">
        <v>2016.4</v>
      </c>
    </row>
    <row r="136950" spans="1:4">
      <c r="A136950" s="240">
        <v>42667</v>
      </c>
      <c r="B136950" s="187">
        <v>32</v>
      </c>
      <c r="C136950" s="187">
        <v>3901.84451892475</v>
      </c>
      <c r="D136950" s="187">
        <v>2016.4</v>
      </c>
    </row>
    <row r="136951" spans="1:4">
      <c r="A136951" s="240">
        <v>42667</v>
      </c>
      <c r="B136951" s="187">
        <v>31</v>
      </c>
      <c r="C136951" s="187">
        <v>3875.8737402675702</v>
      </c>
      <c r="D136951" s="187">
        <v>2016.4</v>
      </c>
    </row>
    <row r="136952" spans="1:4">
      <c r="A136952" s="240">
        <v>42667</v>
      </c>
      <c r="B136952" s="187">
        <v>30</v>
      </c>
      <c r="C136952" s="187">
        <v>3857.2586474465702</v>
      </c>
      <c r="D136952" s="187">
        <v>2016.4</v>
      </c>
    </row>
    <row r="136953" spans="1:4">
      <c r="A136953" s="240">
        <v>42667</v>
      </c>
      <c r="B136953" s="187">
        <v>29</v>
      </c>
      <c r="C136953" s="187">
        <v>3851.0859852455601</v>
      </c>
      <c r="D136953" s="187">
        <v>2016.4</v>
      </c>
    </row>
    <row r="136954" spans="1:4">
      <c r="A136954" s="240">
        <v>42667</v>
      </c>
      <c r="B136954" s="187">
        <v>28</v>
      </c>
      <c r="C136954" s="187">
        <v>3872.91293521645</v>
      </c>
      <c r="D136954" s="187">
        <v>2016.4</v>
      </c>
    </row>
    <row r="136955" spans="1:4">
      <c r="A136955" s="240">
        <v>42667</v>
      </c>
      <c r="B136955" s="187">
        <v>27</v>
      </c>
      <c r="C136955" s="187">
        <v>3883.0086840361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9.6682978991098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40.26490571194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51.86151352477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8.1696093584001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71.47770519203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5.2955929528698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1134807137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6.5952083185798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0.07693592345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23.8275916530902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2.22250337233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1.3289031123904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15.7912601682801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3995.12014212341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58.8058669351999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1.13661692897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49.46714068969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598.67129302784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77.875380727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87.9162936632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30.9563663043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56.0626367683199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07.8135510500301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82.14058435793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07.8239434183602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42.1973967807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46.9260770494102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880.3663746149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07.1625454668201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39.60245520422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54.0425782470702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30.12753255784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3985.5691939854701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779.50192317146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389.4346911402599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089.14617916106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36.50192317146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14.14617916106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16.4346911402599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06.7232031194699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10.3674591090698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47.6363872338502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35.9053153586201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5</v>
      </c>
      <c r="C140258" s="187">
        <v>3372.0431657170898</v>
      </c>
      <c r="D140258" s="187">
        <v>2017.1</v>
      </c>
    </row>
    <row r="140259" spans="1:4">
      <c r="A140259" s="240">
        <v>42736</v>
      </c>
      <c r="B140259" s="187">
        <v>46</v>
      </c>
      <c r="C140259" s="187">
        <v>3307.2862526028098</v>
      </c>
      <c r="D140259" s="187">
        <v>2017.1</v>
      </c>
    </row>
    <row r="140260" spans="1:4">
      <c r="A140260" s="240">
        <v>42736</v>
      </c>
      <c r="B140260" s="187">
        <v>37</v>
      </c>
      <c r="C140260" s="187">
        <v>3666.0871775365699</v>
      </c>
      <c r="D140260" s="187">
        <v>2017.1</v>
      </c>
    </row>
    <row r="140261" spans="1:4">
      <c r="A140261" s="240">
        <v>42736</v>
      </c>
      <c r="B140261" s="187">
        <v>47</v>
      </c>
      <c r="C140261" s="187">
        <v>3265.9716035216902</v>
      </c>
      <c r="D140261" s="187">
        <v>2017.1</v>
      </c>
    </row>
    <row r="140262" spans="1:4">
      <c r="A140262" s="240">
        <v>42736</v>
      </c>
      <c r="B140262" s="187">
        <v>34</v>
      </c>
      <c r="C140262" s="187">
        <v>3643.0261300111501</v>
      </c>
      <c r="D140262" s="187">
        <v>2017.1</v>
      </c>
    </row>
    <row r="140263" spans="1:4">
      <c r="A140263" s="240">
        <v>42736</v>
      </c>
      <c r="B140263" s="187">
        <v>40</v>
      </c>
      <c r="C140263" s="187">
        <v>3580.4788066330698</v>
      </c>
      <c r="D140263" s="187">
        <v>2017.1</v>
      </c>
    </row>
    <row r="140264" spans="1:4">
      <c r="A140264" s="240">
        <v>42736</v>
      </c>
      <c r="B140264" s="187">
        <v>41</v>
      </c>
      <c r="C140264" s="187">
        <v>3552.5195049833601</v>
      </c>
      <c r="D140264" s="187">
        <v>2017.1</v>
      </c>
    </row>
    <row r="140265" spans="1:4">
      <c r="A140265" s="240">
        <v>42736</v>
      </c>
      <c r="B140265" s="187">
        <v>23</v>
      </c>
      <c r="C140265" s="187">
        <v>3204.7721008142698</v>
      </c>
      <c r="D140265" s="187">
        <v>2017.1</v>
      </c>
    </row>
    <row r="140266" spans="1:4">
      <c r="A140266" s="240">
        <v>42736</v>
      </c>
      <c r="B140266" s="187">
        <v>38</v>
      </c>
      <c r="C140266" s="187">
        <v>3631.9320613386099</v>
      </c>
      <c r="D140266" s="187">
        <v>2017.1</v>
      </c>
    </row>
    <row r="140267" spans="1:4">
      <c r="A140267" s="240">
        <v>42736</v>
      </c>
      <c r="B140267" s="187">
        <v>19</v>
      </c>
      <c r="C140267" s="187">
        <v>2680.7211791833902</v>
      </c>
      <c r="D140267" s="187">
        <v>2017.1</v>
      </c>
    </row>
    <row r="140268" spans="1:4">
      <c r="A140268" s="240">
        <v>42736</v>
      </c>
      <c r="B140268" s="187">
        <v>39</v>
      </c>
      <c r="C140268" s="187">
        <v>3517.20543398584</v>
      </c>
      <c r="D140268" s="187">
        <v>2017.1</v>
      </c>
    </row>
    <row r="140269" spans="1:4">
      <c r="A140269" s="240">
        <v>42736</v>
      </c>
      <c r="B140269" s="187">
        <v>5</v>
      </c>
      <c r="C140269" s="187">
        <v>2643.5469532780799</v>
      </c>
      <c r="D140269" s="187">
        <v>2017.1</v>
      </c>
    </row>
    <row r="140270" spans="1:4">
      <c r="A140270" s="240">
        <v>42736</v>
      </c>
      <c r="B140270" s="187">
        <v>10</v>
      </c>
      <c r="C140270" s="187">
        <v>2540.80439343536</v>
      </c>
      <c r="D140270" s="187">
        <v>2017.1</v>
      </c>
    </row>
    <row r="140271" spans="1:4">
      <c r="A140271" s="240">
        <v>42736</v>
      </c>
      <c r="B140271" s="187">
        <v>20</v>
      </c>
      <c r="C140271" s="187">
        <v>2735.7158674761399</v>
      </c>
      <c r="D140271" s="187">
        <v>2017.1</v>
      </c>
    </row>
    <row r="140272" spans="1:4">
      <c r="A140272" s="240">
        <v>42736</v>
      </c>
      <c r="B140272" s="187">
        <v>4</v>
      </c>
      <c r="C140272" s="187">
        <v>2792.66520972735</v>
      </c>
      <c r="D140272" s="187">
        <v>2017.1</v>
      </c>
    </row>
    <row r="140273" spans="1:4">
      <c r="A140273" s="240">
        <v>42736</v>
      </c>
      <c r="B140273" s="187">
        <v>6</v>
      </c>
      <c r="C140273" s="187">
        <v>2609.06951079582</v>
      </c>
      <c r="D140273" s="187">
        <v>2017.1</v>
      </c>
    </row>
    <row r="140274" spans="1:4">
      <c r="A140274" s="240">
        <v>42736</v>
      </c>
      <c r="B140274" s="187">
        <v>2</v>
      </c>
      <c r="C140274" s="187">
        <v>2999.47323378069</v>
      </c>
      <c r="D140274" s="187">
        <v>2017.1</v>
      </c>
    </row>
    <row r="140275" spans="1:4">
      <c r="A140275" s="240">
        <v>42736</v>
      </c>
      <c r="B140275" s="187">
        <v>32</v>
      </c>
      <c r="C140275" s="187">
        <v>3263.3547180918999</v>
      </c>
      <c r="D140275" s="187">
        <v>2017.1</v>
      </c>
    </row>
    <row r="140276" spans="1:4">
      <c r="A140276" s="240">
        <v>42736</v>
      </c>
      <c r="B140276" s="187">
        <v>3</v>
      </c>
      <c r="C140276" s="187">
        <v>2930.2488147705199</v>
      </c>
      <c r="D140276" s="187">
        <v>2017.1</v>
      </c>
    </row>
    <row r="140277" spans="1:4">
      <c r="A140277" s="240">
        <v>42736</v>
      </c>
      <c r="B140277" s="187">
        <v>43</v>
      </c>
      <c r="C140277" s="187">
        <v>3404.96008771693</v>
      </c>
      <c r="D140277" s="187">
        <v>2017.1</v>
      </c>
    </row>
    <row r="140278" spans="1:4">
      <c r="A140278" s="240">
        <v>42736</v>
      </c>
      <c r="B140278" s="187">
        <v>29</v>
      </c>
      <c r="C140278" s="187">
        <v>3303.8484321411202</v>
      </c>
      <c r="D140278" s="187">
        <v>2017.1</v>
      </c>
    </row>
    <row r="140279" spans="1:4">
      <c r="A140279" s="240">
        <v>42736</v>
      </c>
      <c r="B140279" s="187">
        <v>16</v>
      </c>
      <c r="C140279" s="187">
        <v>2449.2983464911799</v>
      </c>
      <c r="D140279" s="187">
        <v>2017.1</v>
      </c>
    </row>
    <row r="140280" spans="1:4">
      <c r="A140280" s="240">
        <v>42736</v>
      </c>
      <c r="B140280" s="187">
        <v>42</v>
      </c>
      <c r="C140280" s="187">
        <v>3548.56020333365</v>
      </c>
      <c r="D140280" s="187">
        <v>2017.1</v>
      </c>
    </row>
    <row r="140281" spans="1:4">
      <c r="A140281" s="240">
        <v>42736</v>
      </c>
      <c r="B140281" s="187">
        <v>45</v>
      </c>
      <c r="C140281" s="187">
        <v>3236.3231123515102</v>
      </c>
      <c r="D140281" s="187">
        <v>2017.1</v>
      </c>
    </row>
    <row r="140282" spans="1:4">
      <c r="A140282" s="240">
        <v>42736</v>
      </c>
      <c r="B140282" s="187">
        <v>36</v>
      </c>
      <c r="C140282" s="187">
        <v>3723.6014797675298</v>
      </c>
      <c r="D140282" s="187">
        <v>2017.1</v>
      </c>
    </row>
    <row r="140283" spans="1:4">
      <c r="A140283" s="240">
        <v>42736</v>
      </c>
      <c r="B140283" s="187">
        <v>35</v>
      </c>
      <c r="C140283" s="187">
        <v>3657.8138048893402</v>
      </c>
      <c r="D140283" s="187">
        <v>2017.1</v>
      </c>
    </row>
    <row r="140284" spans="1:4">
      <c r="A140284" s="240">
        <v>42736</v>
      </c>
      <c r="B140284" s="187">
        <v>14</v>
      </c>
      <c r="C140284" s="187">
        <v>2506.4452074023702</v>
      </c>
      <c r="D140284" s="187">
        <v>2017.1</v>
      </c>
    </row>
    <row r="140285" spans="1:4">
      <c r="A140285" s="240">
        <v>42736</v>
      </c>
      <c r="B140285" s="187">
        <v>44</v>
      </c>
      <c r="C140285" s="187">
        <v>3360.3599721002101</v>
      </c>
      <c r="D140285" s="187">
        <v>2017.1</v>
      </c>
    </row>
    <row r="140286" spans="1:4">
      <c r="A140286" s="240">
        <v>42736</v>
      </c>
      <c r="B140286" s="187">
        <v>12</v>
      </c>
      <c r="C140286" s="187">
        <v>2585.82090400891</v>
      </c>
      <c r="D140286" s="187">
        <v>2017.1</v>
      </c>
    </row>
    <row r="140287" spans="1:4">
      <c r="A140287" s="240">
        <v>42736</v>
      </c>
      <c r="B140287" s="187">
        <v>18</v>
      </c>
      <c r="C140287" s="187">
        <v>2571.7316441549401</v>
      </c>
      <c r="D140287" s="187">
        <v>2017.1</v>
      </c>
    </row>
    <row r="140288" spans="1:4">
      <c r="A140288" s="240">
        <v>42736</v>
      </c>
      <c r="B140288" s="187">
        <v>17</v>
      </c>
      <c r="C140288" s="187">
        <v>2554.3298367811099</v>
      </c>
      <c r="D140288" s="187">
        <v>2017.1</v>
      </c>
    </row>
    <row r="140289" spans="1:4">
      <c r="A140289" s="240">
        <v>42736</v>
      </c>
      <c r="B140289" s="187">
        <v>1</v>
      </c>
      <c r="C140289" s="187">
        <v>3113.90997791266</v>
      </c>
      <c r="D140289" s="187">
        <v>2017.1</v>
      </c>
    </row>
    <row r="140290" spans="1:4">
      <c r="A140290" s="240">
        <v>42736</v>
      </c>
      <c r="B140290" s="187">
        <v>48</v>
      </c>
      <c r="C140290" s="187">
        <v>3117.01614047357</v>
      </c>
      <c r="D140290" s="187">
        <v>2017.1</v>
      </c>
    </row>
    <row r="140291" spans="1:4">
      <c r="A140291" s="240">
        <v>42736</v>
      </c>
      <c r="B140291" s="187">
        <v>15</v>
      </c>
      <c r="C140291" s="187">
        <v>2454.5513699632702</v>
      </c>
      <c r="D140291" s="187">
        <v>2017.1</v>
      </c>
    </row>
    <row r="140292" spans="1:4">
      <c r="A140292" s="240">
        <v>42736</v>
      </c>
      <c r="B140292" s="187">
        <v>11</v>
      </c>
      <c r="C140292" s="187">
        <v>2560.8126487221398</v>
      </c>
      <c r="D140292" s="187">
        <v>2017.1</v>
      </c>
    </row>
    <row r="140293" spans="1:4">
      <c r="A140293" s="240">
        <v>42736</v>
      </c>
      <c r="B140293" s="187">
        <v>26</v>
      </c>
      <c r="C140293" s="187">
        <v>3449.1950617051798</v>
      </c>
      <c r="D140293" s="187">
        <v>2017.1</v>
      </c>
    </row>
    <row r="140294" spans="1:4">
      <c r="A140294" s="240">
        <v>42736</v>
      </c>
      <c r="B140294" s="187">
        <v>8</v>
      </c>
      <c r="C140294" s="187">
        <v>2604.59206831356</v>
      </c>
      <c r="D140294" s="187">
        <v>2017.1</v>
      </c>
    </row>
    <row r="140295" spans="1:4">
      <c r="A140295" s="240">
        <v>42736</v>
      </c>
      <c r="B140295" s="187">
        <v>13</v>
      </c>
      <c r="C140295" s="187">
        <v>2556.45346268914</v>
      </c>
      <c r="D140295" s="187">
        <v>2017.1</v>
      </c>
    </row>
    <row r="140296" spans="1:4">
      <c r="A140296" s="240">
        <v>42736</v>
      </c>
      <c r="B140296" s="187">
        <v>9</v>
      </c>
      <c r="C140296" s="187">
        <v>2516.69823087446</v>
      </c>
      <c r="D140296" s="187">
        <v>2017.1</v>
      </c>
    </row>
    <row r="140297" spans="1:4">
      <c r="A140297" s="240">
        <v>42736</v>
      </c>
      <c r="B140297" s="187">
        <v>30</v>
      </c>
      <c r="C140297" s="187">
        <v>3303.0969308045001</v>
      </c>
      <c r="D140297" s="187">
        <v>2017.1</v>
      </c>
    </row>
    <row r="140298" spans="1:4">
      <c r="A140298" s="240">
        <v>42736</v>
      </c>
      <c r="B140298" s="187">
        <v>27</v>
      </c>
      <c r="C140298" s="187">
        <v>3368.2240884921298</v>
      </c>
      <c r="D140298" s="187">
        <v>2017.1</v>
      </c>
    </row>
    <row r="140299" spans="1:4">
      <c r="A140299" s="240">
        <v>42736</v>
      </c>
      <c r="B140299" s="187">
        <v>33</v>
      </c>
      <c r="C140299" s="187">
        <v>3492.0057808360002</v>
      </c>
      <c r="D140299" s="187">
        <v>2017.1</v>
      </c>
    </row>
    <row r="140300" spans="1:4">
      <c r="A140300" s="240">
        <v>42736</v>
      </c>
      <c r="B140300" s="187">
        <v>21</v>
      </c>
      <c r="C140300" s="187">
        <v>2912.6787310970999</v>
      </c>
      <c r="D140300" s="187">
        <v>2017.1</v>
      </c>
    </row>
    <row r="140301" spans="1:4">
      <c r="A140301" s="240">
        <v>42736</v>
      </c>
      <c r="B140301" s="187">
        <v>28</v>
      </c>
      <c r="C140301" s="187">
        <v>3331.60859096177</v>
      </c>
      <c r="D140301" s="187">
        <v>2017.1</v>
      </c>
    </row>
    <row r="140302" spans="1:4">
      <c r="A140302" s="240">
        <v>42736</v>
      </c>
      <c r="B140302" s="187">
        <v>7</v>
      </c>
      <c r="C140302" s="187">
        <v>2602.33078955469</v>
      </c>
      <c r="D140302" s="187">
        <v>2017.1</v>
      </c>
    </row>
    <row r="140303" spans="1:4">
      <c r="A140303" s="240">
        <v>42736</v>
      </c>
      <c r="B140303" s="187">
        <v>31</v>
      </c>
      <c r="C140303" s="187">
        <v>3354.7284010803601</v>
      </c>
      <c r="D140303" s="187">
        <v>2017.1</v>
      </c>
    </row>
    <row r="140304" spans="1:4">
      <c r="A140304" s="240">
        <v>42736</v>
      </c>
      <c r="B140304" s="187">
        <v>24</v>
      </c>
      <c r="C140304" s="187">
        <v>3313.8972475155902</v>
      </c>
      <c r="D140304" s="187">
        <v>2017.1</v>
      </c>
    </row>
    <row r="140305" spans="1:4">
      <c r="A140305" s="240">
        <v>42736</v>
      </c>
      <c r="B140305" s="187">
        <v>22</v>
      </c>
      <c r="C140305" s="187">
        <v>3051.2723082870202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1</v>
      </c>
      <c r="C144576" s="187">
        <v>3183.9525198281599</v>
      </c>
      <c r="D144576" s="187">
        <v>2017.2</v>
      </c>
    </row>
    <row r="144577" spans="1:4">
      <c r="A144577" s="240">
        <v>42826</v>
      </c>
      <c r="B144577" s="187">
        <v>25</v>
      </c>
      <c r="C144577" s="187">
        <v>3405.5104386667399</v>
      </c>
      <c r="D144577" s="187">
        <v>2017.2</v>
      </c>
    </row>
    <row r="144578" spans="1:4">
      <c r="A144578" s="240">
        <v>42826</v>
      </c>
      <c r="B144578" s="187">
        <v>26</v>
      </c>
      <c r="C144578" s="187">
        <v>3311.4154822348601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0.7656282092998</v>
      </c>
      <c r="D144579" s="187">
        <v>2017.2</v>
      </c>
    </row>
    <row r="144580" spans="1:4">
      <c r="A144580" s="240">
        <v>42826</v>
      </c>
      <c r="B144580" s="187">
        <v>35</v>
      </c>
      <c r="C144580" s="187">
        <v>3068.0987843357002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8.5767897707701</v>
      </c>
      <c r="D144581" s="187">
        <v>2017.2</v>
      </c>
    </row>
    <row r="144582" spans="1:4">
      <c r="A144582" s="240">
        <v>42826</v>
      </c>
      <c r="B144582" s="187">
        <v>36</v>
      </c>
      <c r="C144582" s="187">
        <v>3049.6492017650799</v>
      </c>
      <c r="D144582" s="187">
        <v>2017.2</v>
      </c>
    </row>
    <row r="144583" spans="1:4">
      <c r="A144583" s="240">
        <v>42826</v>
      </c>
      <c r="B144583" s="187">
        <v>17</v>
      </c>
      <c r="C144583" s="187">
        <v>3040.02492357034</v>
      </c>
      <c r="D144583" s="187">
        <v>2017.2</v>
      </c>
    </row>
    <row r="144584" spans="1:4">
      <c r="A144584" s="240">
        <v>42826</v>
      </c>
      <c r="B144584" s="187">
        <v>24</v>
      </c>
      <c r="C144584" s="187">
        <v>3442.6078359479902</v>
      </c>
      <c r="D144584" s="187">
        <v>2017.2</v>
      </c>
    </row>
    <row r="144585" spans="1:4">
      <c r="A144585" s="240">
        <v>42826</v>
      </c>
      <c r="B144585" s="187">
        <v>39</v>
      </c>
      <c r="C144585" s="187">
        <v>3017.5460719216098</v>
      </c>
      <c r="D144585" s="187">
        <v>2017.2</v>
      </c>
    </row>
    <row r="144586" spans="1:4">
      <c r="A144586" s="240">
        <v>42826</v>
      </c>
      <c r="B144586" s="187">
        <v>44</v>
      </c>
      <c r="C144586" s="187">
        <v>2920.0877134217299</v>
      </c>
      <c r="D144586" s="187">
        <v>2017.2</v>
      </c>
    </row>
    <row r="144587" spans="1:4">
      <c r="A144587" s="240">
        <v>42826</v>
      </c>
      <c r="B144587" s="187">
        <v>5</v>
      </c>
      <c r="C144587" s="187">
        <v>2257.2089550634701</v>
      </c>
      <c r="D144587" s="187">
        <v>2017.2</v>
      </c>
    </row>
    <row r="144588" spans="1:4">
      <c r="A144588" s="240">
        <v>42826</v>
      </c>
      <c r="B144588" s="187">
        <v>40</v>
      </c>
      <c r="C144588" s="187">
        <v>3022.1036121932498</v>
      </c>
      <c r="D144588" s="187">
        <v>2017.2</v>
      </c>
    </row>
    <row r="144589" spans="1:4">
      <c r="A144589" s="240">
        <v>42826</v>
      </c>
      <c r="B144589" s="187">
        <v>42</v>
      </c>
      <c r="C144589" s="187">
        <v>3129.80142746306</v>
      </c>
      <c r="D144589" s="187">
        <v>2017.2</v>
      </c>
    </row>
    <row r="144590" spans="1:4">
      <c r="A144590" s="240">
        <v>42826</v>
      </c>
      <c r="B144590" s="187">
        <v>34</v>
      </c>
      <c r="C144590" s="187">
        <v>3025.5496982786999</v>
      </c>
      <c r="D144590" s="187">
        <v>2017.2</v>
      </c>
    </row>
    <row r="144591" spans="1:4">
      <c r="A144591" s="240">
        <v>42826</v>
      </c>
      <c r="B144591" s="187">
        <v>13</v>
      </c>
      <c r="C144591" s="187">
        <v>2630.5349339152599</v>
      </c>
      <c r="D144591" s="187">
        <v>2017.2</v>
      </c>
    </row>
    <row r="144592" spans="1:4">
      <c r="A144592" s="240">
        <v>42826</v>
      </c>
      <c r="B144592" s="187">
        <v>27</v>
      </c>
      <c r="C144592" s="187">
        <v>3241.7278391015702</v>
      </c>
      <c r="D144592" s="187">
        <v>2017.2</v>
      </c>
    </row>
    <row r="144593" spans="1:4">
      <c r="A144593" s="240">
        <v>42826</v>
      </c>
      <c r="B144593" s="187">
        <v>3</v>
      </c>
      <c r="C144593" s="187">
        <v>2375.66623386948</v>
      </c>
      <c r="D144593" s="187">
        <v>2017.2</v>
      </c>
    </row>
    <row r="144594" spans="1:4">
      <c r="A144594" s="240">
        <v>42826</v>
      </c>
      <c r="B144594" s="187">
        <v>11</v>
      </c>
      <c r="C144594" s="187">
        <v>2461.5031363722301</v>
      </c>
      <c r="D144594" s="187">
        <v>2017.2</v>
      </c>
    </row>
    <row r="144595" spans="1:4">
      <c r="A144595" s="240">
        <v>42826</v>
      </c>
      <c r="B144595" s="187">
        <v>21</v>
      </c>
      <c r="C144595" s="187">
        <v>3462.8710021400202</v>
      </c>
      <c r="D144595" s="187">
        <v>2017.2</v>
      </c>
    </row>
    <row r="144596" spans="1:4">
      <c r="A144596" s="240">
        <v>42826</v>
      </c>
      <c r="B144596" s="187">
        <v>12</v>
      </c>
      <c r="C144596" s="187">
        <v>2513.51903514375</v>
      </c>
      <c r="D144596" s="187">
        <v>2017.2</v>
      </c>
    </row>
    <row r="144597" spans="1:4">
      <c r="A144597" s="240">
        <v>42826</v>
      </c>
      <c r="B144597" s="187">
        <v>38</v>
      </c>
      <c r="C144597" s="187">
        <v>3046.6221229330399</v>
      </c>
      <c r="D144597" s="187">
        <v>2017.2</v>
      </c>
    </row>
    <row r="144598" spans="1:4">
      <c r="A144598" s="240">
        <v>42826</v>
      </c>
      <c r="B144598" s="187">
        <v>32</v>
      </c>
      <c r="C144598" s="187">
        <v>2883.17865548286</v>
      </c>
      <c r="D144598" s="187">
        <v>2017.2</v>
      </c>
    </row>
    <row r="144599" spans="1:4">
      <c r="A144599" s="240">
        <v>42826</v>
      </c>
      <c r="B144599" s="187">
        <v>33</v>
      </c>
      <c r="C144599" s="187">
        <v>2932.55128659824</v>
      </c>
      <c r="D144599" s="187">
        <v>2017.2</v>
      </c>
    </row>
    <row r="144600" spans="1:4">
      <c r="A144600" s="240">
        <v>42826</v>
      </c>
      <c r="B144600" s="187">
        <v>28</v>
      </c>
      <c r="C144600" s="187">
        <v>3168.66730790573</v>
      </c>
      <c r="D144600" s="187">
        <v>2017.2</v>
      </c>
    </row>
    <row r="144601" spans="1:4">
      <c r="A144601" s="240">
        <v>42826</v>
      </c>
      <c r="B144601" s="187">
        <v>43</v>
      </c>
      <c r="C144601" s="187">
        <v>3037.7596796788998</v>
      </c>
      <c r="D144601" s="187">
        <v>2017.2</v>
      </c>
    </row>
    <row r="144602" spans="1:4">
      <c r="A144602" s="240">
        <v>42826</v>
      </c>
      <c r="B144602" s="187">
        <v>23</v>
      </c>
      <c r="C144602" s="187">
        <v>3451.6804586418298</v>
      </c>
      <c r="D144602" s="187">
        <v>2017.2</v>
      </c>
    </row>
    <row r="144603" spans="1:4">
      <c r="A144603" s="240">
        <v>42826</v>
      </c>
      <c r="B144603" s="187">
        <v>9</v>
      </c>
      <c r="C144603" s="187">
        <v>2377.10155730221</v>
      </c>
      <c r="D144603" s="187">
        <v>2017.2</v>
      </c>
    </row>
    <row r="144604" spans="1:4">
      <c r="A144604" s="240">
        <v>42826</v>
      </c>
      <c r="B144604" s="187">
        <v>16</v>
      </c>
      <c r="C144604" s="187">
        <v>2874.5785806725098</v>
      </c>
      <c r="D144604" s="187">
        <v>2017.2</v>
      </c>
    </row>
    <row r="144605" spans="1:4">
      <c r="A144605" s="240">
        <v>42826</v>
      </c>
      <c r="B144605" s="187">
        <v>2</v>
      </c>
      <c r="C144605" s="187">
        <v>2453.93662105663</v>
      </c>
      <c r="D144605" s="187">
        <v>2017.2</v>
      </c>
    </row>
    <row r="144606" spans="1:4">
      <c r="A144606" s="240">
        <v>42826</v>
      </c>
      <c r="B144606" s="187">
        <v>31</v>
      </c>
      <c r="C144606" s="187">
        <v>2996.3659832989301</v>
      </c>
      <c r="D144606" s="187">
        <v>2017.2</v>
      </c>
    </row>
    <row r="144607" spans="1:4">
      <c r="A144607" s="240">
        <v>42826</v>
      </c>
      <c r="B144607" s="187">
        <v>47</v>
      </c>
      <c r="C144607" s="187">
        <v>2784.7755784504202</v>
      </c>
      <c r="D144607" s="187">
        <v>2017.2</v>
      </c>
    </row>
    <row r="144608" spans="1:4">
      <c r="A144608" s="240">
        <v>42826</v>
      </c>
      <c r="B144608" s="187">
        <v>46</v>
      </c>
      <c r="C144608" s="187">
        <v>2819.06186440909</v>
      </c>
      <c r="D144608" s="187">
        <v>2017.2</v>
      </c>
    </row>
    <row r="144609" spans="1:4">
      <c r="A144609" s="240">
        <v>42826</v>
      </c>
      <c r="B144609" s="187">
        <v>18</v>
      </c>
      <c r="C144609" s="187">
        <v>3153.1027719344802</v>
      </c>
      <c r="D144609" s="187">
        <v>2017.2</v>
      </c>
    </row>
    <row r="144610" spans="1:4">
      <c r="A144610" s="240">
        <v>42826</v>
      </c>
      <c r="B144610" s="187">
        <v>14</v>
      </c>
      <c r="C144610" s="187">
        <v>2679.1814949506002</v>
      </c>
      <c r="D144610" s="187">
        <v>2017.2</v>
      </c>
    </row>
    <row r="144611" spans="1:4">
      <c r="A144611" s="240">
        <v>42826</v>
      </c>
      <c r="B144611" s="187">
        <v>10</v>
      </c>
      <c r="C144611" s="187">
        <v>2412.8570191276899</v>
      </c>
      <c r="D144611" s="187">
        <v>2017.2</v>
      </c>
    </row>
    <row r="144612" spans="1:4">
      <c r="A144612" s="240">
        <v>42826</v>
      </c>
      <c r="B144612" s="187">
        <v>22</v>
      </c>
      <c r="C144612" s="187">
        <v>3457.3844092856698</v>
      </c>
      <c r="D144612" s="187">
        <v>2017.2</v>
      </c>
    </row>
    <row r="144613" spans="1:4">
      <c r="A144613" s="240">
        <v>42826</v>
      </c>
      <c r="B144613" s="187">
        <v>19</v>
      </c>
      <c r="C144613" s="187">
        <v>3285.1008525729899</v>
      </c>
      <c r="D144613" s="187">
        <v>2017.2</v>
      </c>
    </row>
    <row r="144614" spans="1:4">
      <c r="A144614" s="240">
        <v>42826</v>
      </c>
      <c r="B144614" s="187">
        <v>29</v>
      </c>
      <c r="C144614" s="187">
        <v>3110.11397078443</v>
      </c>
      <c r="D144614" s="187">
        <v>2017.2</v>
      </c>
    </row>
    <row r="144615" spans="1:4">
      <c r="A144615" s="240">
        <v>42826</v>
      </c>
      <c r="B144615" s="187">
        <v>20</v>
      </c>
      <c r="C144615" s="187">
        <v>3374.72782031214</v>
      </c>
      <c r="D144615" s="187">
        <v>2017.2</v>
      </c>
    </row>
    <row r="144616" spans="1:4">
      <c r="A144616" s="240">
        <v>42826</v>
      </c>
      <c r="B144616" s="187">
        <v>8</v>
      </c>
      <c r="C144616" s="187">
        <v>2337.3460954767302</v>
      </c>
      <c r="D144616" s="187">
        <v>2017.2</v>
      </c>
    </row>
    <row r="144617" spans="1:4">
      <c r="A144617" s="240">
        <v>42826</v>
      </c>
      <c r="B144617" s="187">
        <v>37</v>
      </c>
      <c r="C144617" s="187">
        <v>3034.4507715855698</v>
      </c>
      <c r="D144617" s="187">
        <v>2017.2</v>
      </c>
    </row>
    <row r="144618" spans="1:4">
      <c r="A144618" s="240">
        <v>42826</v>
      </c>
      <c r="B144618" s="187">
        <v>45</v>
      </c>
      <c r="C144618" s="187">
        <v>2861.7596796788998</v>
      </c>
      <c r="D144618" s="187">
        <v>2017.2</v>
      </c>
    </row>
    <row r="144619" spans="1:4">
      <c r="A144619" s="240">
        <v>42826</v>
      </c>
      <c r="B144619" s="187">
        <v>15</v>
      </c>
      <c r="C144619" s="187">
        <v>2808.3784623542401</v>
      </c>
      <c r="D144619" s="187">
        <v>2017.2</v>
      </c>
    </row>
    <row r="144620" spans="1:4">
      <c r="A144620" s="240">
        <v>42826</v>
      </c>
      <c r="B144620" s="187">
        <v>48</v>
      </c>
      <c r="C144620" s="187">
        <v>2699.4892924917499</v>
      </c>
      <c r="D144620" s="187">
        <v>2017.2</v>
      </c>
    </row>
    <row r="144621" spans="1:4">
      <c r="A144621" s="240">
        <v>42826</v>
      </c>
      <c r="B144621" s="187">
        <v>30</v>
      </c>
      <c r="C144621" s="187">
        <v>3079.5573052321602</v>
      </c>
      <c r="D144621" s="187">
        <v>2017.2</v>
      </c>
    </row>
    <row r="144622" spans="1:4">
      <c r="A144622" s="240">
        <v>42826</v>
      </c>
      <c r="B144622" s="187">
        <v>6</v>
      </c>
      <c r="C144622" s="187">
        <v>2268.02206344462</v>
      </c>
      <c r="D144622" s="187">
        <v>2017.2</v>
      </c>
    </row>
    <row r="144623" spans="1:4">
      <c r="A144623" s="240">
        <v>42826</v>
      </c>
      <c r="B144623" s="187">
        <v>7</v>
      </c>
      <c r="C144623" s="187">
        <v>2291.6840794606801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33</v>
      </c>
      <c r="C148944" s="187">
        <v>2537.4936940667699</v>
      </c>
      <c r="D148944" s="187">
        <v>2017.3</v>
      </c>
    </row>
    <row r="148945" spans="1:4">
      <c r="A148945" s="240">
        <v>42917</v>
      </c>
      <c r="B148945" s="187">
        <v>22</v>
      </c>
      <c r="C148945" s="187">
        <v>2882.4749595889298</v>
      </c>
      <c r="D148945" s="187">
        <v>2017.3</v>
      </c>
    </row>
    <row r="148946" spans="1:4">
      <c r="A148946" s="240">
        <v>42917</v>
      </c>
      <c r="B148946" s="187">
        <v>29</v>
      </c>
      <c r="C148946" s="187">
        <v>2597.4452162758698</v>
      </c>
      <c r="D148946" s="187">
        <v>2017.3</v>
      </c>
    </row>
    <row r="148947" spans="1:4">
      <c r="A148947" s="240">
        <v>42917</v>
      </c>
      <c r="B148947" s="187">
        <v>23</v>
      </c>
      <c r="C148947" s="187">
        <v>2873.0405362127499</v>
      </c>
      <c r="D148947" s="187">
        <v>2017.3</v>
      </c>
    </row>
    <row r="148948" spans="1:4">
      <c r="A148948" s="240">
        <v>42917</v>
      </c>
      <c r="B148948" s="187">
        <v>32</v>
      </c>
      <c r="C148948" s="187">
        <v>2493.41391362083</v>
      </c>
      <c r="D148948" s="187">
        <v>2017.3</v>
      </c>
    </row>
    <row r="148949" spans="1:4">
      <c r="A148949" s="240">
        <v>42917</v>
      </c>
      <c r="B148949" s="187">
        <v>42</v>
      </c>
      <c r="C148949" s="187">
        <v>2116.4169404097402</v>
      </c>
      <c r="D148949" s="187">
        <v>2017.3</v>
      </c>
    </row>
    <row r="148950" spans="1:4">
      <c r="A148950" s="240">
        <v>42917</v>
      </c>
      <c r="B148950" s="187">
        <v>36</v>
      </c>
      <c r="C148950" s="187">
        <v>2500.84581591792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9.7046212803998</v>
      </c>
      <c r="D148951" s="187">
        <v>2017.3</v>
      </c>
    </row>
    <row r="148952" spans="1:4">
      <c r="A148952" s="240">
        <v>42917</v>
      </c>
      <c r="B148952" s="187">
        <v>31</v>
      </c>
      <c r="C148952" s="187">
        <v>2533.9452042612502</v>
      </c>
      <c r="D148952" s="187">
        <v>2017.3</v>
      </c>
    </row>
    <row r="148953" spans="1:4">
      <c r="A148953" s="240">
        <v>42917</v>
      </c>
      <c r="B148953" s="187">
        <v>44</v>
      </c>
      <c r="C148953" s="187">
        <v>2073.3541830282602</v>
      </c>
      <c r="D148953" s="187">
        <v>2017.3</v>
      </c>
    </row>
    <row r="148954" spans="1:4">
      <c r="A148954" s="240">
        <v>42917</v>
      </c>
      <c r="B148954" s="187">
        <v>11</v>
      </c>
      <c r="C148954" s="187">
        <v>2231.2264583852002</v>
      </c>
      <c r="D148954" s="187">
        <v>2017.3</v>
      </c>
    </row>
    <row r="148955" spans="1:4">
      <c r="A148955" s="240">
        <v>42917</v>
      </c>
      <c r="B148955" s="187">
        <v>14</v>
      </c>
      <c r="C148955" s="187">
        <v>2411.5567654316201</v>
      </c>
      <c r="D148955" s="187">
        <v>2017.3</v>
      </c>
    </row>
    <row r="148956" spans="1:4">
      <c r="A148956" s="240">
        <v>42917</v>
      </c>
      <c r="B148956" s="187">
        <v>18</v>
      </c>
      <c r="C148956" s="187">
        <v>2891.5208990497599</v>
      </c>
      <c r="D148956" s="187">
        <v>2017.3</v>
      </c>
    </row>
    <row r="148957" spans="1:4">
      <c r="A148957" s="240">
        <v>42917</v>
      </c>
      <c r="B148957" s="187">
        <v>47</v>
      </c>
      <c r="C148957" s="187">
        <v>2145.04955761155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54.4972391500901</v>
      </c>
      <c r="D148958" s="187">
        <v>2017.3</v>
      </c>
    </row>
    <row r="148959" spans="1:4">
      <c r="A148959" s="240">
        <v>42917</v>
      </c>
      <c r="B148959" s="187">
        <v>12</v>
      </c>
      <c r="C148959" s="187">
        <v>2245.5426748730501</v>
      </c>
      <c r="D148959" s="187">
        <v>2017.3</v>
      </c>
    </row>
    <row r="148960" spans="1:4">
      <c r="A148960" s="240">
        <v>42917</v>
      </c>
      <c r="B148960" s="187">
        <v>15</v>
      </c>
      <c r="C148960" s="187">
        <v>2524.9642075183001</v>
      </c>
      <c r="D148960" s="187">
        <v>2017.3</v>
      </c>
    </row>
    <row r="148961" spans="1:4">
      <c r="A148961" s="240">
        <v>42917</v>
      </c>
      <c r="B148961" s="187">
        <v>21</v>
      </c>
      <c r="C148961" s="187">
        <v>2913.1688225415501</v>
      </c>
      <c r="D148961" s="187">
        <v>2017.3</v>
      </c>
    </row>
    <row r="148962" spans="1:4">
      <c r="A148962" s="240">
        <v>42917</v>
      </c>
      <c r="B148962" s="187">
        <v>35</v>
      </c>
      <c r="C148962" s="187">
        <v>2538.4936581964998</v>
      </c>
      <c r="D148962" s="187">
        <v>2017.3</v>
      </c>
    </row>
    <row r="148963" spans="1:4">
      <c r="A148963" s="240">
        <v>42917</v>
      </c>
      <c r="B148963" s="187">
        <v>19</v>
      </c>
      <c r="C148963" s="187">
        <v>2933.7618413569298</v>
      </c>
      <c r="D148963" s="187">
        <v>2017.3</v>
      </c>
    </row>
    <row r="148964" spans="1:4">
      <c r="A148964" s="240">
        <v>42917</v>
      </c>
      <c r="B148964" s="187">
        <v>6</v>
      </c>
      <c r="C148964" s="187">
        <v>2306.5271132904099</v>
      </c>
      <c r="D148964" s="187">
        <v>2017.3</v>
      </c>
    </row>
    <row r="148965" spans="1:4">
      <c r="A148965" s="240">
        <v>42917</v>
      </c>
      <c r="B148965" s="187">
        <v>41</v>
      </c>
      <c r="C148965" s="187">
        <v>2252.6392818303598</v>
      </c>
      <c r="D148965" s="187">
        <v>2017.3</v>
      </c>
    </row>
    <row r="148966" spans="1:4">
      <c r="A148966" s="240">
        <v>42917</v>
      </c>
      <c r="B148966" s="187">
        <v>20</v>
      </c>
      <c r="C148966" s="187">
        <v>2906.6528695330398</v>
      </c>
      <c r="D148966" s="187">
        <v>2017.3</v>
      </c>
    </row>
    <row r="148967" spans="1:4">
      <c r="A148967" s="240">
        <v>42917</v>
      </c>
      <c r="B148967" s="187">
        <v>3</v>
      </c>
      <c r="C148967" s="187">
        <v>2472.8746929368399</v>
      </c>
      <c r="D148967" s="187">
        <v>2017.3</v>
      </c>
    </row>
    <row r="148968" spans="1:4">
      <c r="A148968" s="240">
        <v>42917</v>
      </c>
      <c r="B148968" s="187">
        <v>9</v>
      </c>
      <c r="C148968" s="187">
        <v>2271.52477880578</v>
      </c>
      <c r="D148968" s="187">
        <v>2017.3</v>
      </c>
    </row>
    <row r="148969" spans="1:4">
      <c r="A148969" s="240">
        <v>42917</v>
      </c>
      <c r="B148969" s="187">
        <v>16</v>
      </c>
      <c r="C148969" s="187">
        <v>2660.0667841949899</v>
      </c>
      <c r="D148969" s="187">
        <v>2017.3</v>
      </c>
    </row>
    <row r="148970" spans="1:4">
      <c r="A148970" s="240">
        <v>42917</v>
      </c>
      <c r="B148970" s="187">
        <v>30</v>
      </c>
      <c r="C148970" s="187">
        <v>2554.2129755781398</v>
      </c>
      <c r="D148970" s="187">
        <v>2017.3</v>
      </c>
    </row>
    <row r="148971" spans="1:4">
      <c r="A148971" s="240">
        <v>42917</v>
      </c>
      <c r="B148971" s="187">
        <v>2</v>
      </c>
      <c r="C148971" s="187">
        <v>2560.0239201163499</v>
      </c>
      <c r="D148971" s="187">
        <v>2017.3</v>
      </c>
    </row>
    <row r="148972" spans="1:4">
      <c r="A148972" s="240">
        <v>42917</v>
      </c>
      <c r="B148972" s="187">
        <v>43</v>
      </c>
      <c r="C148972" s="187">
        <v>2080.6670986968202</v>
      </c>
      <c r="D148972" s="187">
        <v>2017.3</v>
      </c>
    </row>
    <row r="148973" spans="1:4">
      <c r="A148973" s="240">
        <v>42917</v>
      </c>
      <c r="B148973" s="187">
        <v>1</v>
      </c>
      <c r="C148973" s="187">
        <v>2648.8215157859399</v>
      </c>
      <c r="D148973" s="187">
        <v>2017.3</v>
      </c>
    </row>
    <row r="148974" spans="1:4">
      <c r="A148974" s="240">
        <v>42917</v>
      </c>
      <c r="B148974" s="187">
        <v>24</v>
      </c>
      <c r="C148974" s="187">
        <v>2813.8035866823502</v>
      </c>
      <c r="D148974" s="187">
        <v>2017.3</v>
      </c>
    </row>
    <row r="148975" spans="1:4">
      <c r="A148975" s="240">
        <v>42917</v>
      </c>
      <c r="B148975" s="187">
        <v>28</v>
      </c>
      <c r="C148975" s="187">
        <v>2665.4429567817301</v>
      </c>
      <c r="D148975" s="187">
        <v>2017.3</v>
      </c>
    </row>
    <row r="148976" spans="1:4">
      <c r="A148976" s="240">
        <v>42917</v>
      </c>
      <c r="B148976" s="187">
        <v>27</v>
      </c>
      <c r="C148976" s="187">
        <v>2691.2970120801701</v>
      </c>
      <c r="D148976" s="187">
        <v>2017.3</v>
      </c>
    </row>
    <row r="148977" spans="1:4">
      <c r="A148977" s="240">
        <v>42917</v>
      </c>
      <c r="B148977" s="187">
        <v>34</v>
      </c>
      <c r="C148977" s="187">
        <v>2554.22789528261</v>
      </c>
      <c r="D148977" s="187">
        <v>2017.3</v>
      </c>
    </row>
    <row r="148978" spans="1:4">
      <c r="A148978" s="240">
        <v>42917</v>
      </c>
      <c r="B148978" s="187">
        <v>40</v>
      </c>
      <c r="C148978" s="187">
        <v>2334.8967982797499</v>
      </c>
      <c r="D148978" s="187">
        <v>2017.3</v>
      </c>
    </row>
    <row r="148979" spans="1:4">
      <c r="A148979" s="240">
        <v>42917</v>
      </c>
      <c r="B148979" s="187">
        <v>37</v>
      </c>
      <c r="C148979" s="187">
        <v>2462.83925502476</v>
      </c>
      <c r="D148979" s="187">
        <v>2017.3</v>
      </c>
    </row>
    <row r="148980" spans="1:4">
      <c r="A148980" s="240">
        <v>42917</v>
      </c>
      <c r="B148980" s="187">
        <v>45</v>
      </c>
      <c r="C148980" s="187">
        <v>2141.6499010873299</v>
      </c>
      <c r="D148980" s="187">
        <v>2017.3</v>
      </c>
    </row>
    <row r="148981" spans="1:4">
      <c r="A148981" s="240">
        <v>42917</v>
      </c>
      <c r="B148981" s="187">
        <v>7</v>
      </c>
      <c r="C148981" s="187">
        <v>2292.3264263388601</v>
      </c>
      <c r="D148981" s="187">
        <v>2017.3</v>
      </c>
    </row>
    <row r="148982" spans="1:4">
      <c r="A148982" s="240">
        <v>42917</v>
      </c>
      <c r="B148982" s="187">
        <v>26</v>
      </c>
      <c r="C148982" s="187">
        <v>2707.6715610362698</v>
      </c>
      <c r="D148982" s="187">
        <v>2017.3</v>
      </c>
    </row>
    <row r="148983" spans="1:4">
      <c r="A148983" s="240">
        <v>42917</v>
      </c>
      <c r="B148983" s="187">
        <v>25</v>
      </c>
      <c r="C148983" s="187">
        <v>2778.2961989072701</v>
      </c>
      <c r="D148983" s="187">
        <v>2017.3</v>
      </c>
    </row>
    <row r="148984" spans="1:4">
      <c r="A148984" s="240">
        <v>42917</v>
      </c>
      <c r="B148984" s="187">
        <v>10</v>
      </c>
      <c r="C148984" s="187">
        <v>2225.9244353300101</v>
      </c>
      <c r="D148984" s="187">
        <v>2017.3</v>
      </c>
    </row>
    <row r="148985" spans="1:4">
      <c r="A148985" s="240">
        <v>42917</v>
      </c>
      <c r="B148985" s="187">
        <v>8</v>
      </c>
      <c r="C148985" s="187">
        <v>2319.1251222815499</v>
      </c>
      <c r="D148985" s="187">
        <v>2017.3</v>
      </c>
    </row>
    <row r="148986" spans="1:4">
      <c r="A148986" s="240">
        <v>42917</v>
      </c>
      <c r="B148986" s="187">
        <v>46</v>
      </c>
      <c r="C148986" s="187">
        <v>2164.6018760730199</v>
      </c>
      <c r="D148986" s="187">
        <v>2017.3</v>
      </c>
    </row>
    <row r="148987" spans="1:4">
      <c r="A148987" s="240">
        <v>42917</v>
      </c>
      <c r="B148987" s="187">
        <v>17</v>
      </c>
      <c r="C148987" s="187">
        <v>2840.21824616578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345.9134975613401</v>
      </c>
      <c r="D148988" s="187">
        <v>2017.3</v>
      </c>
    </row>
    <row r="148989" spans="1:4">
      <c r="A148989" s="240">
        <v>42917</v>
      </c>
      <c r="B148989" s="187">
        <v>5</v>
      </c>
      <c r="C148989" s="187">
        <v>2345.62598097098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8.7254657573199</v>
      </c>
      <c r="D148990" s="187">
        <v>2017.3</v>
      </c>
    </row>
    <row r="148991" spans="1:4">
      <c r="A148991" s="240">
        <v>42917</v>
      </c>
      <c r="B148991" s="187">
        <v>38</v>
      </c>
      <c r="C148991" s="187">
        <v>2418.532148461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33</v>
      </c>
      <c r="C153360" s="187">
        <v>2891.1557442117801</v>
      </c>
      <c r="D153360" s="187">
        <v>2017.4</v>
      </c>
    </row>
    <row r="153361" spans="1:4">
      <c r="A153361" s="240">
        <v>43009</v>
      </c>
      <c r="B153361" s="187">
        <v>4</v>
      </c>
      <c r="C153361" s="187">
        <v>2273.9842091724099</v>
      </c>
      <c r="D153361" s="187">
        <v>2017.4</v>
      </c>
    </row>
    <row r="153362" spans="1:4">
      <c r="A153362" s="240">
        <v>43009</v>
      </c>
      <c r="B153362" s="187">
        <v>32</v>
      </c>
      <c r="C153362" s="187">
        <v>2817.5466708234298</v>
      </c>
      <c r="D153362" s="187">
        <v>2017.4</v>
      </c>
    </row>
    <row r="153363" spans="1:4">
      <c r="A153363" s="240">
        <v>43009</v>
      </c>
      <c r="B153363" s="187">
        <v>43</v>
      </c>
      <c r="C153363" s="187">
        <v>2797.56706705851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79.0722612158202</v>
      </c>
      <c r="D153364" s="187">
        <v>2017.4</v>
      </c>
    </row>
    <row r="153365" spans="1:4">
      <c r="A153365" s="240">
        <v>43009</v>
      </c>
      <c r="B153365" s="187">
        <v>38</v>
      </c>
      <c r="C153365" s="187">
        <v>2967.93724749073</v>
      </c>
      <c r="D153365" s="187">
        <v>2017.4</v>
      </c>
    </row>
    <row r="153366" spans="1:4">
      <c r="A153366" s="240">
        <v>43009</v>
      </c>
      <c r="B153366" s="187">
        <v>42</v>
      </c>
      <c r="C153366" s="187">
        <v>2793.4313374062499</v>
      </c>
      <c r="D153366" s="187">
        <v>2017.4</v>
      </c>
    </row>
    <row r="153367" spans="1:4">
      <c r="A153367" s="240">
        <v>43009</v>
      </c>
      <c r="B153367" s="187">
        <v>3</v>
      </c>
      <c r="C153367" s="187">
        <v>2306.0091553895099</v>
      </c>
      <c r="D153367" s="187">
        <v>2017.4</v>
      </c>
    </row>
    <row r="153368" spans="1:4">
      <c r="A153368" s="240">
        <v>43009</v>
      </c>
      <c r="B153368" s="187">
        <v>7</v>
      </c>
      <c r="C153368" s="187">
        <v>2227.6624887982398</v>
      </c>
      <c r="D153368" s="187">
        <v>2017.4</v>
      </c>
    </row>
    <row r="153369" spans="1:4">
      <c r="A153369" s="240">
        <v>43009</v>
      </c>
      <c r="B153369" s="187">
        <v>25</v>
      </c>
      <c r="C153369" s="187">
        <v>2806.9981633627299</v>
      </c>
      <c r="D153369" s="187">
        <v>2017.4</v>
      </c>
    </row>
    <row r="153370" spans="1:4">
      <c r="A153370" s="240">
        <v>43009</v>
      </c>
      <c r="B153370" s="187">
        <v>34</v>
      </c>
      <c r="C153370" s="187">
        <v>3014.5531080452001</v>
      </c>
      <c r="D153370" s="187">
        <v>2017.4</v>
      </c>
    </row>
    <row r="153371" spans="1:4">
      <c r="A153371" s="240">
        <v>43009</v>
      </c>
      <c r="B153371" s="187">
        <v>40</v>
      </c>
      <c r="C153371" s="187">
        <v>2991.92510085198</v>
      </c>
      <c r="D153371" s="187">
        <v>2017.4</v>
      </c>
    </row>
    <row r="153372" spans="1:4">
      <c r="A153372" s="240">
        <v>43009</v>
      </c>
      <c r="B153372" s="187">
        <v>47</v>
      </c>
      <c r="C153372" s="187">
        <v>2291.3440256464</v>
      </c>
      <c r="D153372" s="187">
        <v>2017.4</v>
      </c>
    </row>
    <row r="153373" spans="1:4">
      <c r="A153373" s="240">
        <v>43009</v>
      </c>
      <c r="B153373" s="187">
        <v>19</v>
      </c>
      <c r="C153373" s="187">
        <v>2661.1028529733499</v>
      </c>
      <c r="D153373" s="187">
        <v>2017.4</v>
      </c>
    </row>
    <row r="153374" spans="1:4">
      <c r="A153374" s="240">
        <v>43009</v>
      </c>
      <c r="B153374" s="187">
        <v>46</v>
      </c>
      <c r="C153374" s="187">
        <v>2332.08503945043</v>
      </c>
      <c r="D153374" s="187">
        <v>2017.4</v>
      </c>
    </row>
    <row r="153375" spans="1:4">
      <c r="A153375" s="240">
        <v>43009</v>
      </c>
      <c r="B153375" s="187">
        <v>24</v>
      </c>
      <c r="C153375" s="187">
        <v>2835.6462702421099</v>
      </c>
      <c r="D153375" s="187">
        <v>2017.4</v>
      </c>
    </row>
    <row r="153376" spans="1:4">
      <c r="A153376" s="240">
        <v>43009</v>
      </c>
      <c r="B153376" s="187">
        <v>35</v>
      </c>
      <c r="C153376" s="187">
        <v>3041.0821593003802</v>
      </c>
      <c r="D153376" s="187">
        <v>2017.4</v>
      </c>
    </row>
    <row r="153377" spans="1:4">
      <c r="A153377" s="240">
        <v>43009</v>
      </c>
      <c r="B153377" s="187">
        <v>5</v>
      </c>
      <c r="C153377" s="187">
        <v>2241.4284488193798</v>
      </c>
      <c r="D153377" s="187">
        <v>2017.4</v>
      </c>
    </row>
    <row r="153378" spans="1:4">
      <c r="A153378" s="240">
        <v>43009</v>
      </c>
      <c r="B153378" s="187">
        <v>8</v>
      </c>
      <c r="C153378" s="187">
        <v>2255.4522891301299</v>
      </c>
      <c r="D153378" s="187">
        <v>2017.4</v>
      </c>
    </row>
    <row r="153379" spans="1:4">
      <c r="A153379" s="240">
        <v>43009</v>
      </c>
      <c r="B153379" s="187">
        <v>11</v>
      </c>
      <c r="C153379" s="187">
        <v>2251.06820321321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659.1168458020102</v>
      </c>
      <c r="D153380" s="187">
        <v>2017.4</v>
      </c>
    </row>
    <row r="153381" spans="1:4">
      <c r="A153381" s="240">
        <v>43009</v>
      </c>
      <c r="B153381" s="187">
        <v>21</v>
      </c>
      <c r="C153381" s="187">
        <v>2777.5196249149899</v>
      </c>
      <c r="D153381" s="187">
        <v>2017.4</v>
      </c>
    </row>
    <row r="153382" spans="1:4">
      <c r="A153382" s="240">
        <v>43009</v>
      </c>
      <c r="B153382" s="187">
        <v>15</v>
      </c>
      <c r="C153382" s="187">
        <v>2380.62449404368</v>
      </c>
      <c r="D153382" s="187">
        <v>2017.4</v>
      </c>
    </row>
    <row r="153383" spans="1:4">
      <c r="A153383" s="240">
        <v>43009</v>
      </c>
      <c r="B153383" s="187">
        <v>27</v>
      </c>
      <c r="C153383" s="187">
        <v>2716.4552479066901</v>
      </c>
      <c r="D153383" s="187">
        <v>2017.4</v>
      </c>
    </row>
    <row r="153384" spans="1:4">
      <c r="A153384" s="240">
        <v>43009</v>
      </c>
      <c r="B153384" s="187">
        <v>31</v>
      </c>
      <c r="C153384" s="187">
        <v>2735.81521690403</v>
      </c>
      <c r="D153384" s="187">
        <v>2017.4</v>
      </c>
    </row>
    <row r="153385" spans="1:4">
      <c r="A153385" s="240">
        <v>43009</v>
      </c>
      <c r="B153385" s="187">
        <v>29</v>
      </c>
      <c r="C153385" s="187">
        <v>2669.3887680469102</v>
      </c>
      <c r="D153385" s="187">
        <v>2017.4</v>
      </c>
    </row>
    <row r="153386" spans="1:4">
      <c r="A153386" s="240">
        <v>43009</v>
      </c>
      <c r="B153386" s="187">
        <v>28</v>
      </c>
      <c r="C153386" s="187">
        <v>2682.0819243568499</v>
      </c>
      <c r="D153386" s="187">
        <v>2017.4</v>
      </c>
    </row>
    <row r="153387" spans="1:4">
      <c r="A153387" s="240">
        <v>43009</v>
      </c>
      <c r="B153387" s="187">
        <v>6</v>
      </c>
      <c r="C153387" s="187">
        <v>2224.1936715696202</v>
      </c>
      <c r="D153387" s="187">
        <v>2017.4</v>
      </c>
    </row>
    <row r="153388" spans="1:4">
      <c r="A153388" s="240">
        <v>43009</v>
      </c>
      <c r="B153388" s="187">
        <v>26</v>
      </c>
      <c r="C153388" s="187">
        <v>2764.15957965597</v>
      </c>
      <c r="D153388" s="187">
        <v>2017.4</v>
      </c>
    </row>
    <row r="153389" spans="1:4">
      <c r="A153389" s="240">
        <v>43009</v>
      </c>
      <c r="B153389" s="187">
        <v>39</v>
      </c>
      <c r="C153389" s="187">
        <v>3057.9146327626599</v>
      </c>
      <c r="D153389" s="187">
        <v>2017.4</v>
      </c>
    </row>
    <row r="153390" spans="1:4">
      <c r="A153390" s="240">
        <v>43009</v>
      </c>
      <c r="B153390" s="187">
        <v>37</v>
      </c>
      <c r="C153390" s="187">
        <v>2960.4452469257599</v>
      </c>
      <c r="D153390" s="187">
        <v>2017.4</v>
      </c>
    </row>
    <row r="153391" spans="1:4">
      <c r="A153391" s="240">
        <v>43009</v>
      </c>
      <c r="B153391" s="187">
        <v>45</v>
      </c>
      <c r="C153391" s="187">
        <v>2457.3939180806001</v>
      </c>
      <c r="D153391" s="187">
        <v>2017.4</v>
      </c>
    </row>
    <row r="153392" spans="1:4">
      <c r="A153392" s="240">
        <v>43009</v>
      </c>
      <c r="B153392" s="187">
        <v>2</v>
      </c>
      <c r="C153392" s="187">
        <v>2370.03410160661</v>
      </c>
      <c r="D153392" s="187">
        <v>2017.4</v>
      </c>
    </row>
    <row r="153393" spans="1:4">
      <c r="A153393" s="240">
        <v>43009</v>
      </c>
      <c r="B153393" s="187">
        <v>36</v>
      </c>
      <c r="C153393" s="187">
        <v>2989.9442237742301</v>
      </c>
      <c r="D153393" s="187">
        <v>2017.4</v>
      </c>
    </row>
    <row r="153394" spans="1:4">
      <c r="A153394" s="240">
        <v>43009</v>
      </c>
      <c r="B153394" s="187">
        <v>23</v>
      </c>
      <c r="C153394" s="187">
        <v>2823.3577574186402</v>
      </c>
      <c r="D153394" s="187">
        <v>2017.4</v>
      </c>
    </row>
    <row r="153395" spans="1:4">
      <c r="A153395" s="240">
        <v>43009</v>
      </c>
      <c r="B153395" s="187">
        <v>12</v>
      </c>
      <c r="C153395" s="187">
        <v>2243.4629190614401</v>
      </c>
      <c r="D153395" s="187">
        <v>2017.4</v>
      </c>
    </row>
    <row r="153396" spans="1:4">
      <c r="A153396" s="240">
        <v>43009</v>
      </c>
      <c r="B153396" s="187">
        <v>22</v>
      </c>
      <c r="C153396" s="187">
        <v>2779.0532044412898</v>
      </c>
      <c r="D153396" s="187">
        <v>2017.4</v>
      </c>
    </row>
    <row r="153397" spans="1:4">
      <c r="A153397" s="240">
        <v>43009</v>
      </c>
      <c r="B153397" s="187">
        <v>17</v>
      </c>
      <c r="C153397" s="187">
        <v>2472.7501151502802</v>
      </c>
      <c r="D153397" s="187">
        <v>2017.4</v>
      </c>
    </row>
    <row r="153398" spans="1:4">
      <c r="A153398" s="240">
        <v>43009</v>
      </c>
      <c r="B153398" s="187">
        <v>41</v>
      </c>
      <c r="C153398" s="187">
        <v>2925.6782191291099</v>
      </c>
      <c r="D153398" s="187">
        <v>2017.4</v>
      </c>
    </row>
    <row r="153399" spans="1:4">
      <c r="A153399" s="240">
        <v>43009</v>
      </c>
      <c r="B153399" s="187">
        <v>16</v>
      </c>
      <c r="C153399" s="187">
        <v>2431.6777014111099</v>
      </c>
      <c r="D153399" s="187">
        <v>2017.4</v>
      </c>
    </row>
    <row r="153400" spans="1:4">
      <c r="A153400" s="240">
        <v>43009</v>
      </c>
      <c r="B153400" s="187">
        <v>13</v>
      </c>
      <c r="C153400" s="187">
        <v>2297.5366518063902</v>
      </c>
      <c r="D153400" s="187">
        <v>2017.4</v>
      </c>
    </row>
    <row r="153401" spans="1:4">
      <c r="A153401" s="240">
        <v>43009</v>
      </c>
      <c r="B153401" s="187">
        <v>10</v>
      </c>
      <c r="C153401" s="187">
        <v>2250.9944704682598</v>
      </c>
      <c r="D153401" s="187">
        <v>2017.4</v>
      </c>
    </row>
    <row r="153402" spans="1:4">
      <c r="A153402" s="240">
        <v>43009</v>
      </c>
      <c r="B153402" s="187">
        <v>44</v>
      </c>
      <c r="C153402" s="187">
        <v>2620.0237798140301</v>
      </c>
      <c r="D153402" s="187">
        <v>2017.4</v>
      </c>
    </row>
    <row r="153403" spans="1:4">
      <c r="A153403" s="240">
        <v>43009</v>
      </c>
      <c r="B153403" s="187">
        <v>9</v>
      </c>
      <c r="C153403" s="187">
        <v>2254.7233797991998</v>
      </c>
      <c r="D153403" s="187">
        <v>2017.4</v>
      </c>
    </row>
    <row r="153404" spans="1:4">
      <c r="A153404" s="240">
        <v>43009</v>
      </c>
      <c r="B153404" s="187">
        <v>18</v>
      </c>
      <c r="C153404" s="187">
        <v>2548.5376361324202</v>
      </c>
      <c r="D153404" s="187">
        <v>2017.4</v>
      </c>
    </row>
    <row r="153405" spans="1:4">
      <c r="A153405" s="240">
        <v>43009</v>
      </c>
      <c r="B153405" s="187">
        <v>14</v>
      </c>
      <c r="C153405" s="187">
        <v>2327.6103845513499</v>
      </c>
      <c r="D153405" s="187">
        <v>2017.4</v>
      </c>
    </row>
    <row r="153406" spans="1:4">
      <c r="A153406" s="240">
        <v>43009</v>
      </c>
      <c r="B153406" s="187">
        <v>1</v>
      </c>
      <c r="C153406" s="187">
        <v>2469.4416591988302</v>
      </c>
      <c r="D153406" s="187">
        <v>2017.4</v>
      </c>
    </row>
    <row r="153407" spans="1:4">
      <c r="A153407" s="240">
        <v>43009</v>
      </c>
      <c r="B153407" s="187">
        <v>48</v>
      </c>
      <c r="C153407" s="187">
        <v>2152.60301184236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5</v>
      </c>
      <c r="C157778" s="187">
        <v>3201.7315775921402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671.16852881054</v>
      </c>
      <c r="D157779" s="187">
        <v>2018.1</v>
      </c>
    </row>
    <row r="157780" spans="1:4">
      <c r="A157780" s="240">
        <v>43101</v>
      </c>
      <c r="B157780" s="187">
        <v>21</v>
      </c>
      <c r="C157780" s="187">
        <v>3224.2583713724798</v>
      </c>
      <c r="D157780" s="187">
        <v>2018.1</v>
      </c>
    </row>
    <row r="157781" spans="1:4">
      <c r="A157781" s="240">
        <v>43101</v>
      </c>
      <c r="B157781" s="187">
        <v>7</v>
      </c>
      <c r="C157781" s="187">
        <v>3137.4611175022901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854.0957416373199</v>
      </c>
      <c r="D157782" s="187">
        <v>2018.1</v>
      </c>
    </row>
    <row r="157783" spans="1:4">
      <c r="A157783" s="240">
        <v>43101</v>
      </c>
      <c r="B157783" s="187">
        <v>36</v>
      </c>
      <c r="C157783" s="187">
        <v>3990.3289783681098</v>
      </c>
      <c r="D157783" s="187">
        <v>2018.1</v>
      </c>
    </row>
    <row r="157784" spans="1:4">
      <c r="A157784" s="240">
        <v>43101</v>
      </c>
      <c r="B157784" s="187">
        <v>22</v>
      </c>
      <c r="C157784" s="187">
        <v>3438.3422411506599</v>
      </c>
      <c r="D157784" s="187">
        <v>2018.1</v>
      </c>
    </row>
    <row r="157785" spans="1:4">
      <c r="A157785" s="240">
        <v>43101</v>
      </c>
      <c r="B157785" s="187">
        <v>33</v>
      </c>
      <c r="C157785" s="187">
        <v>4021.7863637712799</v>
      </c>
      <c r="D157785" s="187">
        <v>2018.1</v>
      </c>
    </row>
    <row r="157786" spans="1:4">
      <c r="A157786" s="240">
        <v>43101</v>
      </c>
      <c r="B157786" s="187">
        <v>12</v>
      </c>
      <c r="C157786" s="187">
        <v>2931.9645947768799</v>
      </c>
      <c r="D157786" s="187">
        <v>2018.1</v>
      </c>
    </row>
    <row r="157787" spans="1:4">
      <c r="A157787" s="240">
        <v>43101</v>
      </c>
      <c r="B157787" s="187">
        <v>39</v>
      </c>
      <c r="C157787" s="187">
        <v>3740.2418691654002</v>
      </c>
      <c r="D157787" s="187">
        <v>2018.1</v>
      </c>
    </row>
    <row r="157788" spans="1:4">
      <c r="A157788" s="240">
        <v>43101</v>
      </c>
      <c r="B157788" s="187">
        <v>1</v>
      </c>
      <c r="C157788" s="187">
        <v>3294.84917515078</v>
      </c>
      <c r="D157788" s="187">
        <v>2018.1</v>
      </c>
    </row>
    <row r="157789" spans="1:4">
      <c r="A157789" s="240">
        <v>43101</v>
      </c>
      <c r="B157789" s="187">
        <v>4</v>
      </c>
      <c r="C157789" s="187">
        <v>3301.2044262602799</v>
      </c>
      <c r="D157789" s="187">
        <v>2018.1</v>
      </c>
    </row>
    <row r="157790" spans="1:4">
      <c r="A157790" s="240">
        <v>43101</v>
      </c>
      <c r="B157790" s="187">
        <v>46</v>
      </c>
      <c r="C157790" s="187">
        <v>3135.2075171710298</v>
      </c>
      <c r="D157790" s="187">
        <v>2018.1</v>
      </c>
    </row>
    <row r="157791" spans="1:4">
      <c r="A157791" s="240">
        <v>43101</v>
      </c>
      <c r="B157791" s="187">
        <v>31</v>
      </c>
      <c r="C157791" s="187">
        <v>3822.9278307756499</v>
      </c>
      <c r="D157791" s="187">
        <v>2018.1</v>
      </c>
    </row>
    <row r="157792" spans="1:4">
      <c r="A157792" s="240">
        <v>43101</v>
      </c>
      <c r="B157792" s="187">
        <v>13</v>
      </c>
      <c r="C157792" s="187">
        <v>2957.7827893451099</v>
      </c>
      <c r="D157792" s="187">
        <v>2018.1</v>
      </c>
    </row>
    <row r="157793" spans="1:4">
      <c r="A157793" s="240">
        <v>43101</v>
      </c>
      <c r="B157793" s="187">
        <v>41</v>
      </c>
      <c r="C157793" s="187">
        <v>3662.6689151743899</v>
      </c>
      <c r="D157793" s="187">
        <v>2018.1</v>
      </c>
    </row>
    <row r="157794" spans="1:4">
      <c r="A157794" s="240">
        <v>43101</v>
      </c>
      <c r="B157794" s="187">
        <v>20</v>
      </c>
      <c r="C157794" s="187">
        <v>3051.9564615979798</v>
      </c>
      <c r="D157794" s="187">
        <v>2018.1</v>
      </c>
    </row>
    <row r="157795" spans="1:4">
      <c r="A157795" s="240">
        <v>43101</v>
      </c>
      <c r="B157795" s="187">
        <v>30</v>
      </c>
      <c r="C157795" s="187">
        <v>3865.3657766225801</v>
      </c>
      <c r="D157795" s="187">
        <v>2018.1</v>
      </c>
    </row>
    <row r="157796" spans="1:4">
      <c r="A157796" s="240">
        <v>43101</v>
      </c>
      <c r="B157796" s="187">
        <v>16</v>
      </c>
      <c r="C157796" s="187">
        <v>2863.1884794798998</v>
      </c>
      <c r="D157796" s="187">
        <v>2018.1</v>
      </c>
    </row>
    <row r="157797" spans="1:4">
      <c r="A157797" s="240">
        <v>43101</v>
      </c>
      <c r="B157797" s="187">
        <v>5</v>
      </c>
      <c r="C157797" s="187">
        <v>3221.2166496527602</v>
      </c>
      <c r="D157797" s="187">
        <v>2018.1</v>
      </c>
    </row>
    <row r="157798" spans="1:4">
      <c r="A157798" s="240">
        <v>43101</v>
      </c>
      <c r="B157798" s="187">
        <v>28</v>
      </c>
      <c r="C157798" s="187">
        <v>4076.9932050305902</v>
      </c>
      <c r="D157798" s="187">
        <v>2018.1</v>
      </c>
    </row>
    <row r="157799" spans="1:4">
      <c r="A157799" s="240">
        <v>43101</v>
      </c>
      <c r="B157799" s="187">
        <v>19</v>
      </c>
      <c r="C157799" s="187">
        <v>2955.4185057852601</v>
      </c>
      <c r="D157799" s="187">
        <v>2018.1</v>
      </c>
    </row>
    <row r="157800" spans="1:4">
      <c r="A157800" s="240">
        <v>43101</v>
      </c>
      <c r="B157800" s="187">
        <v>44</v>
      </c>
      <c r="C157800" s="187">
        <v>3328.5848968824298</v>
      </c>
      <c r="D157800" s="187">
        <v>2018.1</v>
      </c>
    </row>
    <row r="157801" spans="1:4">
      <c r="A157801" s="240">
        <v>43101</v>
      </c>
      <c r="B157801" s="187">
        <v>15</v>
      </c>
      <c r="C157801" s="187">
        <v>2967.3947316966201</v>
      </c>
      <c r="D157801" s="187">
        <v>2018.1</v>
      </c>
    </row>
    <row r="157802" spans="1:4">
      <c r="A157802" s="240">
        <v>43101</v>
      </c>
      <c r="B157802" s="187">
        <v>25</v>
      </c>
      <c r="C157802" s="187">
        <v>3990.0025574319102</v>
      </c>
      <c r="D157802" s="187">
        <v>2018.1</v>
      </c>
    </row>
    <row r="157803" spans="1:4">
      <c r="A157803" s="240">
        <v>43101</v>
      </c>
      <c r="B157803" s="187">
        <v>34</v>
      </c>
      <c r="C157803" s="187">
        <v>4132.4283109632997</v>
      </c>
      <c r="D157803" s="187">
        <v>2018.1</v>
      </c>
    </row>
    <row r="157804" spans="1:4">
      <c r="A157804" s="240">
        <v>43101</v>
      </c>
      <c r="B157804" s="187">
        <v>42</v>
      </c>
      <c r="C157804" s="187">
        <v>3517.1693015382298</v>
      </c>
      <c r="D157804" s="187">
        <v>2018.1</v>
      </c>
    </row>
    <row r="157805" spans="1:4">
      <c r="A157805" s="240">
        <v>43101</v>
      </c>
      <c r="B157805" s="187">
        <v>38</v>
      </c>
      <c r="C157805" s="187">
        <v>3829.3152095202599</v>
      </c>
      <c r="D157805" s="187">
        <v>2018.1</v>
      </c>
    </row>
    <row r="157806" spans="1:4">
      <c r="A157806" s="240">
        <v>43101</v>
      </c>
      <c r="B157806" s="187">
        <v>37</v>
      </c>
      <c r="C157806" s="187">
        <v>3836.6574645095998</v>
      </c>
      <c r="D157806" s="187">
        <v>2018.1</v>
      </c>
    </row>
    <row r="157807" spans="1:4">
      <c r="A157807" s="240">
        <v>43101</v>
      </c>
      <c r="B157807" s="187">
        <v>6</v>
      </c>
      <c r="C157807" s="187">
        <v>3180.5581319144098</v>
      </c>
      <c r="D157807" s="187">
        <v>2018.1</v>
      </c>
    </row>
    <row r="157808" spans="1:4">
      <c r="A157808" s="240">
        <v>43101</v>
      </c>
      <c r="B157808" s="187">
        <v>26</v>
      </c>
      <c r="C157808" s="187">
        <v>4072.9169337404601</v>
      </c>
      <c r="D157808" s="187">
        <v>2018.1</v>
      </c>
    </row>
    <row r="157809" spans="1:4">
      <c r="A157809" s="240">
        <v>43101</v>
      </c>
      <c r="B157809" s="187">
        <v>17</v>
      </c>
      <c r="C157809" s="187">
        <v>2869.8671421907502</v>
      </c>
      <c r="D157809" s="187">
        <v>2018.1</v>
      </c>
    </row>
    <row r="157810" spans="1:4">
      <c r="A157810" s="240">
        <v>43101</v>
      </c>
      <c r="B157810" s="187">
        <v>47</v>
      </c>
      <c r="C157810" s="187">
        <v>3078.02493901158</v>
      </c>
      <c r="D157810" s="187">
        <v>2018.1</v>
      </c>
    </row>
    <row r="157811" spans="1:4">
      <c r="A157811" s="240">
        <v>43101</v>
      </c>
      <c r="B157811" s="187">
        <v>18</v>
      </c>
      <c r="C157811" s="187">
        <v>2883.3130555389898</v>
      </c>
      <c r="D157811" s="187">
        <v>2018.1</v>
      </c>
    </row>
    <row r="157812" spans="1:4">
      <c r="A157812" s="240">
        <v>43101</v>
      </c>
      <c r="B157812" s="187">
        <v>43</v>
      </c>
      <c r="C157812" s="187">
        <v>3461.37709921033</v>
      </c>
      <c r="D157812" s="187">
        <v>2018.1</v>
      </c>
    </row>
    <row r="157813" spans="1:4">
      <c r="A157813" s="240">
        <v>43101</v>
      </c>
      <c r="B157813" s="187">
        <v>8</v>
      </c>
      <c r="C157813" s="187">
        <v>3111.3641030901599</v>
      </c>
      <c r="D157813" s="187">
        <v>2018.1</v>
      </c>
    </row>
    <row r="157814" spans="1:4">
      <c r="A157814" s="240">
        <v>43101</v>
      </c>
      <c r="B157814" s="187">
        <v>11</v>
      </c>
      <c r="C157814" s="187">
        <v>2900.3664212732301</v>
      </c>
      <c r="D157814" s="187">
        <v>2018.1</v>
      </c>
    </row>
    <row r="157815" spans="1:4">
      <c r="A157815" s="240">
        <v>43101</v>
      </c>
      <c r="B157815" s="187">
        <v>32</v>
      </c>
      <c r="C157815" s="187">
        <v>3803.94562426527</v>
      </c>
      <c r="D157815" s="187">
        <v>2018.1</v>
      </c>
    </row>
    <row r="157816" spans="1:4">
      <c r="A157816" s="240">
        <v>43101</v>
      </c>
      <c r="B157816" s="187">
        <v>14</v>
      </c>
      <c r="C157816" s="187">
        <v>2952.9302427825201</v>
      </c>
      <c r="D157816" s="187">
        <v>2018.1</v>
      </c>
    </row>
    <row r="157817" spans="1:4">
      <c r="A157817" s="240">
        <v>43101</v>
      </c>
      <c r="B157817" s="187">
        <v>9</v>
      </c>
      <c r="C157817" s="187">
        <v>3008.73080486446</v>
      </c>
      <c r="D157817" s="187">
        <v>2018.1</v>
      </c>
    </row>
    <row r="157818" spans="1:4">
      <c r="A157818" s="240">
        <v>43101</v>
      </c>
      <c r="B157818" s="187">
        <v>23</v>
      </c>
      <c r="C157818" s="187">
        <v>3666.4241012350399</v>
      </c>
      <c r="D157818" s="187">
        <v>2018.1</v>
      </c>
    </row>
    <row r="157819" spans="1:4">
      <c r="A157819" s="240">
        <v>43101</v>
      </c>
      <c r="B157819" s="187">
        <v>27</v>
      </c>
      <c r="C157819" s="187">
        <v>4091.0091054417298</v>
      </c>
      <c r="D157819" s="187">
        <v>2018.1</v>
      </c>
    </row>
    <row r="157820" spans="1:4">
      <c r="A157820" s="240">
        <v>43101</v>
      </c>
      <c r="B157820" s="187">
        <v>2</v>
      </c>
      <c r="C157820" s="187">
        <v>3328.42290186948</v>
      </c>
      <c r="D157820" s="187">
        <v>2018.1</v>
      </c>
    </row>
    <row r="157821" spans="1:4">
      <c r="A157821" s="240">
        <v>43101</v>
      </c>
      <c r="B157821" s="187">
        <v>35</v>
      </c>
      <c r="C157821" s="187">
        <v>4128.3804318787898</v>
      </c>
      <c r="D157821" s="187">
        <v>2018.1</v>
      </c>
    </row>
    <row r="157822" spans="1:4">
      <c r="A157822" s="240">
        <v>43101</v>
      </c>
      <c r="B157822" s="187">
        <v>48</v>
      </c>
      <c r="C157822" s="187">
        <v>2959.17161972129</v>
      </c>
      <c r="D157822" s="187">
        <v>2018.1</v>
      </c>
    </row>
    <row r="157823" spans="1:4">
      <c r="A157823" s="240">
        <v>43101</v>
      </c>
      <c r="B157823" s="187">
        <v>3</v>
      </c>
      <c r="C157823" s="187">
        <v>3385.31366406488</v>
      </c>
      <c r="D157823" s="187">
        <v>2018.1</v>
      </c>
    </row>
    <row r="157824" spans="1:4">
      <c r="A157824" s="240">
        <v>43101</v>
      </c>
      <c r="B157824" s="187">
        <v>10</v>
      </c>
      <c r="C157824" s="187">
        <v>2921.7682477695698</v>
      </c>
      <c r="D157824" s="187">
        <v>2018.1</v>
      </c>
    </row>
    <row r="157825" spans="1:4">
      <c r="A157825" s="240">
        <v>43101</v>
      </c>
      <c r="B157825" s="187">
        <v>29</v>
      </c>
      <c r="C157825" s="187">
        <v>4031.2784130407099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